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Default Extension="emf" ContentType="image/x-emf"/>
  <Override PartName="/xl/drawings/drawing4.xml" ContentType="application/vnd.openxmlformats-officedocument.drawing+xml"/>
  <Override PartName="/xl/vbaProject.bin" ContentType="application/vnd.ms-office.vbaProject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sharedStrings.xml" ContentType="application/vnd.openxmlformats-officedocument.spreadsheetml.sharedStrings+xml"/>
  <Default Extension="doc" ContentType="application/msword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Default Extension="bin" ContentType="application/vnd.openxmlformats-officedocument.spreadsheetml.printerSettings"/>
  <Default Extension="png" ContentType="image/png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 codeName="{B7FE6334-C1A2-E50D-BD3D-5F4D41BBC2E3}"/>
  <workbookPr codeName="xlsBook" defaultThemeVersion="124226"/>
  <bookViews>
    <workbookView xWindow="-15" yWindow="-15" windowWidth="19440" windowHeight="6375" tabRatio="855" activeTab="3"/>
  </bookViews>
  <sheets>
    <sheet name="Инструкция" sheetId="290" r:id="rId1"/>
    <sheet name="Лог обновления" sheetId="210" state="veryHidden" r:id="rId2"/>
    <sheet name="Титульный" sheetId="250" r:id="rId3"/>
    <sheet name="Отпуск ЭЭ сет организациями" sheetId="294" r:id="rId4"/>
    <sheet name="Комментарии" sheetId="291" r:id="rId5"/>
    <sheet name="Проверка" sheetId="263" r:id="rId6"/>
    <sheet name="Statistic" sheetId="295" state="veryHidden" r:id="rId7"/>
    <sheet name="TEHSHEET" sheetId="123" state="veryHidden" r:id="rId8"/>
    <sheet name="et_union" sheetId="242" state="veryHidden" r:id="rId9"/>
    <sheet name="AllSheetsInThisWorkbook" sheetId="158" state="veryHidden" r:id="rId10"/>
    <sheet name="mod_01" sheetId="303" state="veryHidden" r:id="rId11"/>
    <sheet name="mod_11" sheetId="265" state="veryHidden" r:id="rId12"/>
    <sheet name="modComm" sheetId="292" state="veryHidden" r:id="rId13"/>
    <sheet name="modListProv" sheetId="302" state="veryHidden" r:id="rId14"/>
    <sheet name="modButton" sheetId="217" state="veryHidden" r:id="rId15"/>
    <sheet name="modInstruction" sheetId="298" state="veryHidden" r:id="rId16"/>
    <sheet name="modHTTP" sheetId="299" state="veryHidden" r:id="rId17"/>
    <sheet name="REESTR_ORG" sheetId="159" state="veryHidden" r:id="rId18"/>
    <sheet name="REESTR_FIL" sheetId="304" state="veryHidden" r:id="rId19"/>
    <sheet name="REESTR_MO" sheetId="161" state="veryHidden" r:id="rId20"/>
    <sheet name="REESTR_EGRUL" sheetId="307" state="veryHidden" r:id="rId21"/>
    <sheet name="modfrmRegion" sheetId="297" state="veryHidden" r:id="rId22"/>
    <sheet name="modfrmReestr" sheetId="162" state="veryHidden" r:id="rId23"/>
    <sheet name="modfrmFindEGRUL" sheetId="306" state="veryHidden" r:id="rId24"/>
    <sheet name="modfrmCheckUpdates" sheetId="296" state="veryHidden" r:id="rId25"/>
    <sheet name="modReestr" sheetId="164" state="veryHidden" r:id="rId26"/>
    <sheet name="modUpdTemplMain" sheetId="212" state="veryHidden" r:id="rId27"/>
    <sheet name="modHyperlink" sheetId="245" state="veryHidden" r:id="rId28"/>
    <sheet name="modClassifierValidate" sheetId="305" state="veryHidden" r:id="rId29"/>
  </sheets>
  <definedNames>
    <definedName name="_IDОтчета">178174</definedName>
    <definedName name="_IDШаблона">178176</definedName>
    <definedName name="_xlnm._FilterDatabase" localSheetId="5" hidden="1">Проверка!$B$5:$D$5</definedName>
    <definedName name="activity">Титульный!$G$18</definedName>
    <definedName name="add_11_1">'Отпуск ЭЭ сет организациями'!$E$19</definedName>
    <definedName name="add_11_2">'Отпуск ЭЭ сет организациями'!$E$22</definedName>
    <definedName name="add_11_3">'Отпуск ЭЭ сет организациями'!$E$25</definedName>
    <definedName name="add_11_4">'Отпуск ЭЭ сет организациями'!$E$40</definedName>
    <definedName name="add_11_5">'Отпуск ЭЭ сет организациями'!$E$55</definedName>
    <definedName name="add_11_6">'Отпуск ЭЭ сет организациями'!$E$58</definedName>
    <definedName name="add_11_7">'Отпуск ЭЭ сет организациями'!$E$61</definedName>
    <definedName name="add_11_8">'Отпуск ЭЭ сет организациями'!$E$76</definedName>
    <definedName name="add_com">Комментарии!$E$14</definedName>
    <definedName name="anscount" hidden="1">1</definedName>
    <definedName name="chkGetUpdatesValue">Инструкция!$AA$105</definedName>
    <definedName name="chkNoUpdatesValue">Инструкция!$AA$107</definedName>
    <definedName name="code">Инструкция!$B$2</definedName>
    <definedName name="DaNet">TEHSHEET!$F$2:$F$3</definedName>
    <definedName name="date_expired">Титульный!$G$59</definedName>
    <definedName name="doc_link">Титульный!$G$60</definedName>
    <definedName name="ENTITY_UL">REESTR_EGRUL!$A$2:$L$33</definedName>
    <definedName name="et_com">et_union!$3:$3</definedName>
    <definedName name="et_org">et_union!$5:$5</definedName>
    <definedName name="FirstLine">Инструкция!$A$6</definedName>
    <definedName name="flag_org">Титульный!$I$15</definedName>
    <definedName name="god">Титульный!$G$12</definedName>
    <definedName name="inn">Титульный!$G$1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5</definedName>
    <definedName name="Instr_7">Инструкция!$86:$102</definedName>
    <definedName name="Instr_8">Инструкция!$103:$117</definedName>
    <definedName name="instr_hyp1">Инструкция!$K$59</definedName>
    <definedName name="instr_hyp5">Инструкция!$K$87</definedName>
    <definedName name="kod_stroki_1">'Отпуск ЭЭ сет организациями'!$F$15:$F$49</definedName>
    <definedName name="kod_stroki_2">'Отпуск ЭЭ сет организациями'!$F$51:$F$85</definedName>
    <definedName name="kotel">Титульный!$G$31</definedName>
    <definedName name="kpp">Титульный!$G$17</definedName>
    <definedName name="ks_1730">'Отпуск ЭЭ сет организациями'!$F$69</definedName>
    <definedName name="ks_1750">'Отпуск ЭЭ сет организациями'!$F$71</definedName>
    <definedName name="ks_1760">'Отпуск ЭЭ сет организациями'!$F$72</definedName>
    <definedName name="ks_2020">'Отпуск ЭЭ сет организациями'!$F$81</definedName>
    <definedName name="ks_2130">'Отпуск ЭЭ сет организациями'!$F$94</definedName>
    <definedName name="ks_2340">'Отпуск ЭЭ сет организациями'!$F$115</definedName>
    <definedName name="ks_2450">'Отпуск ЭЭ сет организациями'!$F$127</definedName>
    <definedName name="ks_2550">'Отпуск ЭЭ сет организациями'!$F$137</definedName>
    <definedName name="ks_700">'Отпуск ЭЭ сет организациями'!$F$33</definedName>
    <definedName name="ks_720">'Отпуск ЭЭ сет организациями'!$F$35</definedName>
    <definedName name="ks_730">'Отпуск ЭЭ сет организациями'!$F$36</definedName>
    <definedName name="ks_990">'Отпуск ЭЭ сет организациями'!$F$45</definedName>
    <definedName name="LastUpdateDate_MO">Титульный!$E$56</definedName>
    <definedName name="LastUpdateDate_ORG">Титульный!$E$57</definedName>
    <definedName name="LIST_MR_MO_OKTMO">REESTR_MO!$A$1:$D$268</definedName>
    <definedName name="logic">TEHSHEET!$F$2:$F$3</definedName>
    <definedName name="mo">Титульный!$G$28</definedName>
    <definedName name="MO_LIST_10">REESTR_MO!$B$64:$B$75</definedName>
    <definedName name="MO_LIST_11">REESTR_MO!$B$76:$B$83</definedName>
    <definedName name="MO_LIST_12">REESTR_MO!$B$84:$B$94</definedName>
    <definedName name="MO_LIST_13">REESTR_MO!$B$95:$B$102</definedName>
    <definedName name="MO_LIST_14">REESTR_MO!$B$103:$B$108</definedName>
    <definedName name="MO_LIST_15">REESTR_MO!$B$109:$B$122</definedName>
    <definedName name="MO_LIST_16">REESTR_MO!$B$123:$B$139</definedName>
    <definedName name="MO_LIST_17">REESTR_MO!$B$140:$B$148</definedName>
    <definedName name="MO_LIST_18">REESTR_MO!$B$149:$B$163</definedName>
    <definedName name="MO_LIST_19">REESTR_MO!$B$164:$B$172</definedName>
    <definedName name="MO_LIST_2">REESTR_MO!$B$2:$B$16</definedName>
    <definedName name="MO_LIST_20">REESTR_MO!$B$173:$B$181</definedName>
    <definedName name="MO_LIST_21">REESTR_MO!$B$182:$B$199</definedName>
    <definedName name="MO_LIST_22">REESTR_MO!$B$200:$B$214</definedName>
    <definedName name="MO_LIST_23">REESTR_MO!$B$215:$B$223</definedName>
    <definedName name="MO_LIST_24">REESTR_MO!$B$224:$B$231</definedName>
    <definedName name="MO_LIST_25">REESTR_MO!$B$232:$B$240</definedName>
    <definedName name="MO_LIST_26">REESTR_MO!$B$241:$B$249</definedName>
    <definedName name="MO_LIST_27">REESTR_MO!$B$250:$B$259</definedName>
    <definedName name="MO_LIST_28">REESTR_MO!$B$260:$B$268</definedName>
    <definedName name="MO_LIST_3">REESTR_MO!$B$17:$B$28</definedName>
    <definedName name="MO_LIST_4">REESTR_MO!$B$29:$B$37</definedName>
    <definedName name="MO_LIST_5">REESTR_MO!$B$38</definedName>
    <definedName name="MO_LIST_6">REESTR_MO!$B$39</definedName>
    <definedName name="MO_LIST_7">REESTR_MO!$B$40</definedName>
    <definedName name="MO_LIST_8">REESTR_MO!$B$41:$B$54</definedName>
    <definedName name="MO_LIST_9">REESTR_MO!$B$55:$B$63</definedName>
    <definedName name="MONTH">TEHSHEET!$D$2:$D$14</definedName>
    <definedName name="mr">Титульный!$G$27</definedName>
    <definedName name="MR_LIST">REESTR_MO!$E$2:$E$28</definedName>
    <definedName name="MSG_URL">TEHSHEET!$D$25</definedName>
    <definedName name="nds">Титульный!$G$33</definedName>
    <definedName name="nds_rate_index">Титульный!$E$34</definedName>
    <definedName name="okato">Титульный!$G$25</definedName>
    <definedName name="okpo">Титульный!$G$23</definedName>
    <definedName name="oktmo">Титульный!$G$29</definedName>
    <definedName name="OKTMO_TYPE_LIST">REESTR_MO!$C$2:$D$269</definedName>
    <definedName name="org">Титульный!$G$15</definedName>
    <definedName name="Org_Address">Титульный!$G$35:$G$36</definedName>
    <definedName name="Org_buh">Титульный!$G$41:$G$42</definedName>
    <definedName name="Org_otv_lico">Титульный!$G$44:$G$47</definedName>
    <definedName name="Org_ruk">Титульный!$G$38:$G$39</definedName>
    <definedName name="OVERDUE_INTERVAL">Титульный!$G$49</definedName>
    <definedName name="pDel_Comm">Комментарии!$C$13:$C$14</definedName>
    <definedName name="REESTR_ORG_RANGE">REESTR_ORG!$A$2:$S$46</definedName>
    <definedName name="REGION">TEHSHEET!$B$1:$B$86</definedName>
    <definedName name="region_name">Титульный!$G$10</definedName>
    <definedName name="rstOrgId">Титульный!$J$15</definedName>
    <definedName name="SAPBEXrevision" hidden="1">1</definedName>
    <definedName name="SAPBEXsysID" hidden="1">"BW2"</definedName>
    <definedName name="SAPBEXwbID" hidden="1">"479GSPMTNK9HM4ZSIVE5K2SH6"</definedName>
    <definedName name="start_11_1">'Отпуск ЭЭ сет организациями'!$E$18</definedName>
    <definedName name="start_11_2">'Отпуск ЭЭ сет организациями'!$E$21</definedName>
    <definedName name="start_11_3">'Отпуск ЭЭ сет организациями'!$E$24</definedName>
    <definedName name="start_11_4">'Отпуск ЭЭ сет организациями'!$E$39</definedName>
    <definedName name="start_11_5">'Отпуск ЭЭ сет организациями'!$E$54</definedName>
    <definedName name="start_11_6">'Отпуск ЭЭ сет организациями'!$E$57</definedName>
    <definedName name="start_11_7">'Отпуск ЭЭ сет организациями'!$E$60</definedName>
    <definedName name="start_11_8">'Отпуск ЭЭ сет организациями'!$E$75</definedName>
    <definedName name="tit_month">Титульный!$G$13</definedName>
    <definedName name="tit_stat_work_place">Титульный!$G$21</definedName>
    <definedName name="tit_type_report">Титульный!$G$20</definedName>
    <definedName name="type_report">TEHSHEET!$G$2:$G$3</definedName>
    <definedName name="UpdStatus">Инструкция!$AA$1</definedName>
    <definedName name="URL_FORMAT">TEHSHEET!$D$23</definedName>
    <definedName name="version">Инструкция!$B$3</definedName>
    <definedName name="YEAR">TEHSHEET!$E$2:$E$6</definedName>
  </definedNames>
  <calcPr calcId="125725"/>
</workbook>
</file>

<file path=xl/calcChain.xml><?xml version="1.0" encoding="utf-8"?>
<calcChain xmlns="http://schemas.openxmlformats.org/spreadsheetml/2006/main">
  <c r="H35" i="294"/>
  <c r="H71"/>
  <c r="J35"/>
  <c r="H81"/>
  <c r="H80"/>
  <c r="K81"/>
  <c r="J81"/>
  <c r="H82"/>
  <c r="J71" l="1"/>
  <c r="I146"/>
  <c r="F149"/>
  <c r="F146"/>
  <c r="B3" i="290"/>
  <c r="I142" i="294" l="1"/>
  <c r="I140" s="1"/>
  <c r="J142"/>
  <c r="J140" s="1"/>
  <c r="K142"/>
  <c r="K140" s="1"/>
  <c r="H142"/>
  <c r="H140" s="1"/>
  <c r="I136"/>
  <c r="J136"/>
  <c r="K136"/>
  <c r="H136"/>
  <c r="I126"/>
  <c r="I124" s="1"/>
  <c r="J126"/>
  <c r="J124" s="1"/>
  <c r="K126"/>
  <c r="K124" s="1"/>
  <c r="H126"/>
  <c r="H124" s="1"/>
  <c r="I120"/>
  <c r="J120"/>
  <c r="J118" s="1"/>
  <c r="K120"/>
  <c r="K118" s="1"/>
  <c r="H120"/>
  <c r="H118" s="1"/>
  <c r="I118"/>
  <c r="I114"/>
  <c r="J114"/>
  <c r="K114"/>
  <c r="H114"/>
  <c r="I93"/>
  <c r="J93"/>
  <c r="J91" s="1"/>
  <c r="K93"/>
  <c r="K91" s="1"/>
  <c r="K35" s="1"/>
  <c r="K71" s="1"/>
  <c r="H93"/>
  <c r="H91" s="1"/>
  <c r="I91"/>
  <c r="I84"/>
  <c r="J84"/>
  <c r="K84"/>
  <c r="H84"/>
  <c r="I48"/>
  <c r="J48"/>
  <c r="K48"/>
  <c r="H48"/>
  <c r="B2" i="290"/>
  <c r="K101" i="294" l="1"/>
  <c r="J101"/>
  <c r="I101"/>
  <c r="H101"/>
  <c r="K104"/>
  <c r="J104"/>
  <c r="I104"/>
  <c r="H104"/>
  <c r="K107"/>
  <c r="J107"/>
  <c r="I107"/>
  <c r="H107"/>
  <c r="I133"/>
  <c r="I131" s="1"/>
  <c r="I130" s="1"/>
  <c r="J133"/>
  <c r="J131" s="1"/>
  <c r="J130" s="1"/>
  <c r="K133"/>
  <c r="K131" s="1"/>
  <c r="K130" s="1"/>
  <c r="H133"/>
  <c r="H131" s="1"/>
  <c r="H130" s="1"/>
  <c r="J100" l="1"/>
  <c r="J98" s="1"/>
  <c r="J97" s="1"/>
  <c r="K100"/>
  <c r="K98" s="1"/>
  <c r="K97" s="1"/>
  <c r="H100"/>
  <c r="H98" s="1"/>
  <c r="H97" s="1"/>
  <c r="I100"/>
  <c r="I98" s="1"/>
  <c r="I97" s="1"/>
  <c r="G5" i="242"/>
  <c r="K74" i="294"/>
  <c r="K68" s="1"/>
  <c r="J74"/>
  <c r="J68" s="1"/>
  <c r="I74"/>
  <c r="I68" s="1"/>
  <c r="H74"/>
  <c r="H68" s="1"/>
  <c r="H78" s="1"/>
  <c r="J63" s="1"/>
  <c r="J78" s="1"/>
  <c r="K65" s="1"/>
  <c r="K59"/>
  <c r="J59"/>
  <c r="I59"/>
  <c r="H59"/>
  <c r="K56"/>
  <c r="J56"/>
  <c r="I56"/>
  <c r="H56"/>
  <c r="K53"/>
  <c r="J53"/>
  <c r="J51" s="1"/>
  <c r="I53"/>
  <c r="I51" s="1"/>
  <c r="H53"/>
  <c r="H51" s="1"/>
  <c r="K38"/>
  <c r="K32" s="1"/>
  <c r="J38"/>
  <c r="J32" s="1"/>
  <c r="I38"/>
  <c r="I32" s="1"/>
  <c r="H38"/>
  <c r="H32" s="1"/>
  <c r="H42" s="1"/>
  <c r="J27" s="1"/>
  <c r="J42" s="1"/>
  <c r="K29" s="1"/>
  <c r="K23"/>
  <c r="J23"/>
  <c r="I23"/>
  <c r="H23"/>
  <c r="K20"/>
  <c r="J20"/>
  <c r="I20"/>
  <c r="H20"/>
  <c r="I17"/>
  <c r="J17"/>
  <c r="J15" s="1"/>
  <c r="K17"/>
  <c r="H17"/>
  <c r="H15" s="1"/>
  <c r="K51" l="1"/>
  <c r="I15"/>
  <c r="K15"/>
  <c r="K62"/>
  <c r="J62"/>
  <c r="I62"/>
  <c r="H62"/>
  <c r="K26"/>
  <c r="J26"/>
  <c r="I26"/>
  <c r="H26"/>
  <c r="I85" l="1"/>
  <c r="J85"/>
  <c r="K85"/>
  <c r="H85"/>
  <c r="I49"/>
  <c r="J49"/>
  <c r="K49"/>
  <c r="H49"/>
  <c r="G132" l="1"/>
  <c r="G133"/>
  <c r="G134"/>
  <c r="G135"/>
  <c r="G136"/>
  <c r="G137"/>
  <c r="G138"/>
  <c r="G139"/>
  <c r="G140"/>
  <c r="G141"/>
  <c r="G142"/>
  <c r="G128"/>
  <c r="G95"/>
  <c r="G96"/>
  <c r="G97"/>
  <c r="G98"/>
  <c r="G99"/>
  <c r="G100"/>
  <c r="G101"/>
  <c r="G102"/>
  <c r="G103"/>
  <c r="G104"/>
  <c r="G105"/>
  <c r="G106"/>
  <c r="G107"/>
  <c r="G108"/>
  <c r="G109"/>
  <c r="G110"/>
  <c r="G111"/>
  <c r="G112"/>
  <c r="G113"/>
  <c r="G114"/>
  <c r="G115"/>
  <c r="G116"/>
  <c r="G117"/>
  <c r="G118"/>
  <c r="G119"/>
  <c r="G120"/>
  <c r="G121"/>
  <c r="G122"/>
  <c r="G83" l="1"/>
  <c r="G84"/>
  <c r="G69"/>
  <c r="G70"/>
  <c r="G71"/>
  <c r="G72"/>
  <c r="G73"/>
  <c r="G74"/>
  <c r="G67"/>
  <c r="G56"/>
  <c r="G59"/>
  <c r="G20"/>
  <c r="G23"/>
  <c r="G31"/>
  <c r="G32"/>
  <c r="G33"/>
  <c r="G34"/>
  <c r="G35"/>
  <c r="G36"/>
  <c r="G37"/>
  <c r="G38"/>
  <c r="G47"/>
  <c r="G48"/>
  <c r="G15"/>
  <c r="G16"/>
  <c r="G17"/>
  <c r="D25" i="123" l="1"/>
  <c r="B3" i="263" l="1"/>
  <c r="D9" i="291"/>
  <c r="D9" i="294"/>
  <c r="G125"/>
  <c r="G126"/>
  <c r="G127"/>
  <c r="G129"/>
  <c r="G130"/>
  <c r="G131"/>
  <c r="G143"/>
  <c r="G144"/>
  <c r="G124"/>
  <c r="G92"/>
  <c r="G93"/>
  <c r="G94"/>
  <c r="G91"/>
  <c r="G88"/>
  <c r="G89"/>
  <c r="G52"/>
  <c r="G53"/>
  <c r="G62"/>
  <c r="G63"/>
  <c r="G64"/>
  <c r="G65"/>
  <c r="G66"/>
  <c r="G68"/>
  <c r="G77"/>
  <c r="G78"/>
  <c r="G79"/>
  <c r="G80"/>
  <c r="H87" s="1"/>
  <c r="G87" s="1"/>
  <c r="G81"/>
  <c r="G82"/>
  <c r="G51"/>
  <c r="G26"/>
  <c r="G27"/>
  <c r="G28"/>
  <c r="G29"/>
  <c r="G30"/>
  <c r="G41"/>
  <c r="G42"/>
  <c r="G43"/>
  <c r="G44"/>
  <c r="G45"/>
  <c r="G46"/>
  <c r="G49" l="1"/>
  <c r="G85"/>
  <c r="G7" i="250"/>
</calcChain>
</file>

<file path=xl/sharedStrings.xml><?xml version="1.0" encoding="utf-8"?>
<sst xmlns="http://schemas.openxmlformats.org/spreadsheetml/2006/main" count="2396" uniqueCount="1371">
  <si>
    <t>О</t>
  </si>
  <si>
    <t>Лог обновления</t>
  </si>
  <si>
    <t>modUpdTemplMain</t>
  </si>
  <si>
    <t>Дата/Время</t>
  </si>
  <si>
    <t>Сообщение</t>
  </si>
  <si>
    <t>Статус</t>
  </si>
  <si>
    <t>Наименование организации</t>
  </si>
  <si>
    <t>Расчетные листы</t>
  </si>
  <si>
    <t>Скрытые листы</t>
  </si>
  <si>
    <t>Инструкция</t>
  </si>
  <si>
    <t>AllSheetsInThisWorkbook</t>
  </si>
  <si>
    <t>REESTR_ORG</t>
  </si>
  <si>
    <t>REESTR_MO</t>
  </si>
  <si>
    <t>TEHSHEET</t>
  </si>
  <si>
    <t>modfrmReestr</t>
  </si>
  <si>
    <t>modReestr</t>
  </si>
  <si>
    <t>МР</t>
  </si>
  <si>
    <t>МО</t>
  </si>
  <si>
    <t>МО_ОКТМО</t>
  </si>
  <si>
    <t>ИМЯ ДИАПАЗОНА</t>
  </si>
  <si>
    <t>Алтайский край</t>
  </si>
  <si>
    <t>Амурская область</t>
  </si>
  <si>
    <t>Архангельская область</t>
  </si>
  <si>
    <t>Астраханская область</t>
  </si>
  <si>
    <t>г.Байконур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Еврейская автономная область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г. Москва</t>
  </si>
  <si>
    <t>Московская область</t>
  </si>
  <si>
    <t>г.Санкт-Петербург</t>
  </si>
  <si>
    <t>Забайкальский край</t>
  </si>
  <si>
    <t>Камчатский край</t>
  </si>
  <si>
    <t>ИНН</t>
  </si>
  <si>
    <t>КПП</t>
  </si>
  <si>
    <t>Должность</t>
  </si>
  <si>
    <t>modListProv</t>
  </si>
  <si>
    <t>Вид деятельности</t>
  </si>
  <si>
    <t>RST_ORG_ID</t>
  </si>
  <si>
    <t>ORG_NAME</t>
  </si>
  <si>
    <t>INN_NAME</t>
  </si>
  <si>
    <t>KPP_NAME</t>
  </si>
  <si>
    <t>MR_NAME</t>
  </si>
  <si>
    <t>MO_NAME</t>
  </si>
  <si>
    <t>OKTMO_NAME</t>
  </si>
  <si>
    <t>MONTH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et_union</t>
  </si>
  <si>
    <t>modButton</t>
  </si>
  <si>
    <t>modHyperlink</t>
  </si>
  <si>
    <t>YEAR</t>
  </si>
  <si>
    <t>Муниципальный район</t>
  </si>
  <si>
    <t>Муниципальное образование</t>
  </si>
  <si>
    <t>ОКТМО</t>
  </si>
  <si>
    <t>Адрес организации</t>
  </si>
  <si>
    <t>Юридический адрес:</t>
  </si>
  <si>
    <t>Почтовый адрес:</t>
  </si>
  <si>
    <t>Руководитель</t>
  </si>
  <si>
    <t>Главный бухгалтер</t>
  </si>
  <si>
    <t>Должностное лицо, ответственное за составление формы</t>
  </si>
  <si>
    <t>Субъект РФ</t>
  </si>
  <si>
    <t>Фамилия, имя, отчество</t>
  </si>
  <si>
    <t>(код) номер телефона</t>
  </si>
  <si>
    <t>e-mail</t>
  </si>
  <si>
    <t>Дистрибутивы:</t>
  </si>
  <si>
    <t>VDET_NAME</t>
  </si>
  <si>
    <t>Результат проверки</t>
  </si>
  <si>
    <t>Ссылка</t>
  </si>
  <si>
    <t>Причина</t>
  </si>
  <si>
    <t>Титульный</t>
  </si>
  <si>
    <t>Проверка</t>
  </si>
  <si>
    <t>mod_01</t>
  </si>
  <si>
    <t>Указания по заполнению формы федерального статистического наблюдения</t>
  </si>
  <si>
    <t>Коды по ОКЕИ: 1000 киловатт-часов – 246, мегаватт – 215, тысяча рублей – 384</t>
  </si>
  <si>
    <t>Код строки</t>
  </si>
  <si>
    <t>ВН</t>
  </si>
  <si>
    <t>СН1</t>
  </si>
  <si>
    <t>СН2</t>
  </si>
  <si>
    <t>НН</t>
  </si>
  <si>
    <t>Год</t>
  </si>
  <si>
    <t>Месяц</t>
  </si>
  <si>
    <t>год</t>
  </si>
  <si>
    <t>Отчетный период</t>
  </si>
  <si>
    <t xml:space="preserve"> (требуется обновление)</t>
  </si>
  <si>
    <t>A</t>
  </si>
  <si>
    <t xml:space="preserve"> - предназначенные для заполнения</t>
  </si>
  <si>
    <t xml:space="preserve"> - с формулами и константами</t>
  </si>
  <si>
    <t xml:space="preserve"> - незаполняемые поля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проверять доступные обновления (рекомендуется)</t>
  </si>
  <si>
    <t>y</t>
  </si>
  <si>
    <t>никогда не проверять наличие обновлений (не рекомендуется)</t>
  </si>
  <si>
    <t>Комментарии</t>
  </si>
  <si>
    <t>№ п/п</t>
  </si>
  <si>
    <t>Комментарий</t>
  </si>
  <si>
    <t>Добавить комментарий</t>
  </si>
  <si>
    <t>et_com</t>
  </si>
  <si>
    <t xml:space="preserve"> - обязательные для заполнения поля</t>
  </si>
  <si>
    <t>L1</t>
  </si>
  <si>
    <t>L1.1</t>
  </si>
  <si>
    <t>L1.2</t>
  </si>
  <si>
    <t>L2</t>
  </si>
  <si>
    <t>L2.1</t>
  </si>
  <si>
    <t>L2.2</t>
  </si>
  <si>
    <t>L3</t>
  </si>
  <si>
    <t>L3.1</t>
  </si>
  <si>
    <t>L3.2</t>
  </si>
  <si>
    <t>L4.1</t>
  </si>
  <si>
    <t>L4.2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Наименование показателя</t>
  </si>
  <si>
    <t>Всего</t>
  </si>
  <si>
    <t>В том числе по уровню напряжения</t>
  </si>
  <si>
    <t>Поступление в сеть из других уровней напряжения (трансформация)</t>
  </si>
  <si>
    <t xml:space="preserve">НН </t>
  </si>
  <si>
    <t>Отпуск в сеть других уровней напряжения</t>
  </si>
  <si>
    <t>Хозяйственные нужды организации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Небаланс</t>
  </si>
  <si>
    <t>Заявленная мощность</t>
  </si>
  <si>
    <t>Максимальная мощность</t>
  </si>
  <si>
    <t>Резервируемая мощность</t>
  </si>
  <si>
    <t>по одноставочному тарифу</t>
  </si>
  <si>
    <t>мощность</t>
  </si>
  <si>
    <t>компенсация потерь</t>
  </si>
  <si>
    <t>Отпуск ЭЭ сет организациями</t>
  </si>
  <si>
    <t>Statistic</t>
  </si>
  <si>
    <t>mod_11</t>
  </si>
  <si>
    <t>modComm</t>
  </si>
  <si>
    <t>(Ф.И.О.)</t>
  </si>
  <si>
    <t>(подпись)</t>
  </si>
  <si>
    <t>(должность)</t>
  </si>
  <si>
    <t>«____» _________20__ год</t>
  </si>
  <si>
    <t>(номер контактного телефона)</t>
  </si>
  <si>
    <t>(дата составления документа)</t>
  </si>
  <si>
    <t>Срок предоставления отчета истек</t>
  </si>
  <si>
    <t>Ссылка на обосновывающие материалы</t>
  </si>
  <si>
    <t>Обратиться за помощью</t>
  </si>
  <si>
    <t>Отчётные формы:</t>
  </si>
  <si>
    <t>Перейти</t>
  </si>
  <si>
    <t>Консультации:</t>
  </si>
  <si>
    <t>Республика Крым</t>
  </si>
  <si>
    <t>г.Севастополь</t>
  </si>
  <si>
    <t>DaNet</t>
  </si>
  <si>
    <t>Да</t>
  </si>
  <si>
    <t>Нет</t>
  </si>
  <si>
    <t>Перейти к разделу</t>
  </si>
  <si>
    <t>Контакты специалистов ЦА ФАС России:</t>
  </si>
  <si>
    <t>ФИО:</t>
  </si>
  <si>
    <t>E-mail:</t>
  </si>
  <si>
    <t>modInstruction</t>
  </si>
  <si>
    <t>modHTTP</t>
  </si>
  <si>
    <t>modfrmRegion</t>
  </si>
  <si>
    <t>modfrmCheckUpdates</t>
  </si>
  <si>
    <t>Максим Николаевич Пальянов</t>
  </si>
  <si>
    <t>palyanovmn@fas.gov.ru</t>
  </si>
  <si>
    <t>06.09.2018 19:26:20</t>
  </si>
  <si>
    <t>14.0</t>
  </si>
  <si>
    <t>Windows (32-bit) NT 6.01</t>
  </si>
  <si>
    <t>Тип отчета</t>
  </si>
  <si>
    <t>В целом по организации</t>
  </si>
  <si>
    <t>Наименование обособленного подразделения</t>
  </si>
  <si>
    <t>ОКПО</t>
  </si>
  <si>
    <t>ОКАТО</t>
  </si>
  <si>
    <t>Максимальный интервал представления отчёта за прошедшие периоды (дней)</t>
  </si>
  <si>
    <t>90</t>
  </si>
  <si>
    <t>type_report</t>
  </si>
  <si>
    <t>По обособленному подразделению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щие указания по заполнению:</t>
  </si>
  <si>
    <t>Если срок предоставления отчета истек, необходимо загрузить в систему пояснительную записку и указать ссылку на нее на листе "Титульный" в поле "Ссылка на обосновывающие материалы"</t>
  </si>
  <si>
    <t>Обосновывающие материалы необходимо загружать с помощью "ЕИАС Мониторинг":</t>
  </si>
  <si>
    <t>Руководство по загрузке документов</t>
  </si>
  <si>
    <t>Пример пояснительной записки:</t>
  </si>
  <si>
    <t>Пояснительная записка</t>
  </si>
  <si>
    <t>11.09.2018 18:16:52</t>
  </si>
  <si>
    <t>URL_FORMAT</t>
  </si>
  <si>
    <t>https://portal.eias.ru/Portal/DownloadPage.aspx?type=12&amp;guid=????????-????-????-????-????????????</t>
  </si>
  <si>
    <t>MSG_URL</t>
  </si>
  <si>
    <t>11.09.2018 20:57:11</t>
  </si>
  <si>
    <t>I. Электроэнергия (тыс. кВт ч)</t>
  </si>
  <si>
    <t>II. Мощность (МВт)</t>
  </si>
  <si>
    <t>III. Мощность (МВт)</t>
  </si>
  <si>
    <t>V. Стоимость услуг (тыс. руб.)</t>
  </si>
  <si>
    <t>Должностное лицо, ответственное за</t>
  </si>
  <si>
    <t>предоставление статистической информации</t>
  </si>
  <si>
    <t>(лицо, уполномоченное предоставлять</t>
  </si>
  <si>
    <t>статистическую информацию от имени</t>
  </si>
  <si>
    <t>юридического лица)</t>
  </si>
  <si>
    <t>IV. Фактический полезный отпуск конечным потребителям (тыс. кВт ч; МВт)</t>
  </si>
  <si>
    <t>из сетей ПАО "ФСК ЕЭС"</t>
  </si>
  <si>
    <t>230</t>
  </si>
  <si>
    <t>430</t>
  </si>
  <si>
    <t>630</t>
  </si>
  <si>
    <t>640</t>
  </si>
  <si>
    <t>650</t>
  </si>
  <si>
    <t>660</t>
  </si>
  <si>
    <t>670</t>
  </si>
  <si>
    <t>680</t>
  </si>
  <si>
    <t>690</t>
  </si>
  <si>
    <t>700</t>
  </si>
  <si>
    <t>потребителям ГП, ЭСО, ЭСК, в том числе:</t>
  </si>
  <si>
    <t>прочим потребителям</t>
  </si>
  <si>
    <t>710</t>
  </si>
  <si>
    <t>720</t>
  </si>
  <si>
    <t>730</t>
  </si>
  <si>
    <t>740</t>
  </si>
  <si>
    <t>750</t>
  </si>
  <si>
    <t>950</t>
  </si>
  <si>
    <t>960</t>
  </si>
  <si>
    <t>970</t>
  </si>
  <si>
    <t>980</t>
  </si>
  <si>
    <t>990</t>
  </si>
  <si>
    <t>относимые на собственное потребление</t>
  </si>
  <si>
    <t>1000</t>
  </si>
  <si>
    <t>1010</t>
  </si>
  <si>
    <t>Объем превышения фактических объемов потерь электрической энергии над объемами потерь, учтенными в сводном прогнозном балансе за соответствующий расчетный период</t>
  </si>
  <si>
    <t>1020</t>
  </si>
  <si>
    <t>1030</t>
  </si>
  <si>
    <t>1040</t>
  </si>
  <si>
    <t>1050</t>
  </si>
  <si>
    <t>1060</t>
  </si>
  <si>
    <t>1260</t>
  </si>
  <si>
    <t>1460</t>
  </si>
  <si>
    <t>1660</t>
  </si>
  <si>
    <t>1670</t>
  </si>
  <si>
    <t>1680</t>
  </si>
  <si>
    <t>1690</t>
  </si>
  <si>
    <t>1700</t>
  </si>
  <si>
    <t>1710</t>
  </si>
  <si>
    <t>1720</t>
  </si>
  <si>
    <t>1730</t>
  </si>
  <si>
    <t>1740</t>
  </si>
  <si>
    <t>1750</t>
  </si>
  <si>
    <t>1760</t>
  </si>
  <si>
    <t>1770</t>
  </si>
  <si>
    <t>1780</t>
  </si>
  <si>
    <t>1980</t>
  </si>
  <si>
    <t>1990</t>
  </si>
  <si>
    <t>2000</t>
  </si>
  <si>
    <t>2010</t>
  </si>
  <si>
    <t>2020</t>
  </si>
  <si>
    <t>2030</t>
  </si>
  <si>
    <t>2040</t>
  </si>
  <si>
    <t>2050</t>
  </si>
  <si>
    <t>2060</t>
  </si>
  <si>
    <t>2070</t>
  </si>
  <si>
    <t>2080</t>
  </si>
  <si>
    <t>2090</t>
  </si>
  <si>
    <t>2100</t>
  </si>
  <si>
    <t>2110</t>
  </si>
  <si>
    <t>2120</t>
  </si>
  <si>
    <t>мощность (МВт)</t>
  </si>
  <si>
    <t>2130</t>
  </si>
  <si>
    <t>2140</t>
  </si>
  <si>
    <t>2150</t>
  </si>
  <si>
    <t>12.09.2018 09:35:26</t>
  </si>
  <si>
    <t>2160</t>
  </si>
  <si>
    <t>2170</t>
  </si>
  <si>
    <t>по одноставочному тарифу:</t>
  </si>
  <si>
    <t>2180</t>
  </si>
  <si>
    <t>2190</t>
  </si>
  <si>
    <t>2200</t>
  </si>
  <si>
    <t>в пределах социальной нормы потребления</t>
  </si>
  <si>
    <t>2210</t>
  </si>
  <si>
    <t>сверх социальной нормы потребления</t>
  </si>
  <si>
    <t>2220</t>
  </si>
  <si>
    <t>2230</t>
  </si>
  <si>
    <t>2240</t>
  </si>
  <si>
    <t>2250</t>
  </si>
  <si>
    <t>2260</t>
  </si>
  <si>
    <t>2270</t>
  </si>
  <si>
    <t>2280</t>
  </si>
  <si>
    <t>Садоводческим, огородническим или дачным некоммерческим объединениям граждан</t>
  </si>
  <si>
    <t>2290</t>
  </si>
  <si>
    <t>Религиозным организациям</t>
  </si>
  <si>
    <t>2300</t>
  </si>
  <si>
    <t>2310</t>
  </si>
  <si>
    <t>Некоммерческим объединениям граждан (гаражно-строительные, гаражные кооперативы) и хозяйственные постройки физических лиц</t>
  </si>
  <si>
    <t>2320</t>
  </si>
  <si>
    <t>2330</t>
  </si>
  <si>
    <t>2340</t>
  </si>
  <si>
    <t>2350</t>
  </si>
  <si>
    <t>2360</t>
  </si>
  <si>
    <t>2370</t>
  </si>
  <si>
    <t>2380</t>
  </si>
  <si>
    <t>2390</t>
  </si>
  <si>
    <t>2400</t>
  </si>
  <si>
    <t>2410</t>
  </si>
  <si>
    <t>2420</t>
  </si>
  <si>
    <t>2430</t>
  </si>
  <si>
    <t>2440</t>
  </si>
  <si>
    <t>2450</t>
  </si>
  <si>
    <t>2460</t>
  </si>
  <si>
    <t>2470</t>
  </si>
  <si>
    <t>2480</t>
  </si>
  <si>
    <t>2490</t>
  </si>
  <si>
    <t>2500</t>
  </si>
  <si>
    <t>2510</t>
  </si>
  <si>
    <t>2520</t>
  </si>
  <si>
    <t xml:space="preserve">сверх социальной нормы потребления </t>
  </si>
  <si>
    <t>2530</t>
  </si>
  <si>
    <t>2540</t>
  </si>
  <si>
    <t>2550</t>
  </si>
  <si>
    <t>2560</t>
  </si>
  <si>
    <t>2570</t>
  </si>
  <si>
    <t>2580</t>
  </si>
  <si>
    <t>2590</t>
  </si>
  <si>
    <t>2600</t>
  </si>
  <si>
    <t>920</t>
  </si>
  <si>
    <t>910</t>
  </si>
  <si>
    <t>2610</t>
  </si>
  <si>
    <t>2620</t>
  </si>
  <si>
    <t>12.09.2018 10:24:58</t>
  </si>
  <si>
    <t>Добавить организацию</t>
  </si>
  <si>
    <t>et_org</t>
  </si>
  <si>
    <t>30</t>
  </si>
  <si>
    <t>12.09.2018 16:27:05</t>
  </si>
  <si>
    <t>Котлодержатель</t>
  </si>
  <si>
    <t>Плательщик НДС</t>
  </si>
  <si>
    <t>13.09.2018 15:09:23</t>
  </si>
  <si>
    <t>REESTR_FIL</t>
  </si>
  <si>
    <t>REESTR_EGRUL</t>
  </si>
  <si>
    <t>modfrmFindEGRUL</t>
  </si>
  <si>
    <t>modClassifierValidate</t>
  </si>
  <si>
    <t>13.09.2018 16:04:22</t>
  </si>
  <si>
    <t>13.09.2018 16:05:18</t>
  </si>
  <si>
    <t>13.09.2018 19:14:38</t>
  </si>
  <si>
    <t>14.09.2018 11:13:01</t>
  </si>
  <si>
    <t>14.09.2018 11:18:37</t>
  </si>
  <si>
    <t>Игорь Владиславович Бедрин</t>
  </si>
  <si>
    <t>bedrin@fas.gov.ru</t>
  </si>
  <si>
    <t>17.09.2018 21:09:54</t>
  </si>
  <si>
    <t>18.09.2018 10:38:31</t>
  </si>
  <si>
    <t>18.09.2018 12:43:39</t>
  </si>
  <si>
    <t>18.09.2018 12:47:52</t>
  </si>
  <si>
    <t>18.09.2018 12:54:00</t>
  </si>
  <si>
    <t>18.09.2018 12:57:51</t>
  </si>
  <si>
    <t>18.09.2018 13:09:47</t>
  </si>
  <si>
    <t>18.09.2018 13:11:28</t>
  </si>
  <si>
    <t>18.09.2018 13:28:28</t>
  </si>
  <si>
    <t>18.09.2018 15:52:57</t>
  </si>
  <si>
    <t>18.09.2018 17:01:38</t>
  </si>
  <si>
    <t>18.09.2018 18:14:48</t>
  </si>
  <si>
    <t xml:space="preserve"> - с выбором значений по двойному клику</t>
  </si>
  <si>
    <t>19.09.2018 16:09:09</t>
  </si>
  <si>
    <t>Сведения об отпуске (передаче) электроэнергии распределительными сетевыми организациями отдельным категориям потребителей
Приказ Росстата: Об утверждении формы от 05.09.2018 № 543</t>
  </si>
  <si>
    <t>3/17/2012 12:12:41 AM</t>
  </si>
  <si>
    <t>19.09.2018 18:23:43</t>
  </si>
  <si>
    <t>20.09.2018 10:53:47</t>
  </si>
  <si>
    <t>20.09.2018 11:00:09</t>
  </si>
  <si>
    <t>20.09.2018 11:51:55</t>
  </si>
  <si>
    <t>20.09.2018 12:24:20</t>
  </si>
  <si>
    <t>20.09.2018 15:06:45</t>
  </si>
  <si>
    <t>20.09.2018 15:26:56</t>
  </si>
  <si>
    <t>21.09.2018 13:25:15</t>
  </si>
  <si>
    <t>1</t>
  </si>
  <si>
    <t>1.1</t>
  </si>
  <si>
    <t>1.2</t>
  </si>
  <si>
    <t>1.3</t>
  </si>
  <si>
    <t>1.4</t>
  </si>
  <si>
    <t>2</t>
  </si>
  <si>
    <t>2.1</t>
  </si>
  <si>
    <t>2.2</t>
  </si>
  <si>
    <t>2.3</t>
  </si>
  <si>
    <t>2.4</t>
  </si>
  <si>
    <t>3</t>
  </si>
  <si>
    <t>4</t>
  </si>
  <si>
    <t>4.1</t>
  </si>
  <si>
    <t>4.2</t>
  </si>
  <si>
    <t>4.3</t>
  </si>
  <si>
    <t>4.4</t>
  </si>
  <si>
    <t>5</t>
  </si>
  <si>
    <t>6</t>
  </si>
  <si>
    <t>7</t>
  </si>
  <si>
    <t>8</t>
  </si>
  <si>
    <t>8.1</t>
  </si>
  <si>
    <t>10</t>
  </si>
  <si>
    <t>11</t>
  </si>
  <si>
    <t>12</t>
  </si>
  <si>
    <t>12.1</t>
  </si>
  <si>
    <t>12.2</t>
  </si>
  <si>
    <t>12.3</t>
  </si>
  <si>
    <t>12.4</t>
  </si>
  <si>
    <t>13</t>
  </si>
  <si>
    <t>13.1</t>
  </si>
  <si>
    <t>13.2</t>
  </si>
  <si>
    <t>13.3</t>
  </si>
  <si>
    <t>13.4</t>
  </si>
  <si>
    <t>14</t>
  </si>
  <si>
    <t>15</t>
  </si>
  <si>
    <t>15.1</t>
  </si>
  <si>
    <t>15.2</t>
  </si>
  <si>
    <t>15.3</t>
  </si>
  <si>
    <t>15.4</t>
  </si>
  <si>
    <t>16</t>
  </si>
  <si>
    <t>17</t>
  </si>
  <si>
    <t>18</t>
  </si>
  <si>
    <t>19</t>
  </si>
  <si>
    <t>19.1</t>
  </si>
  <si>
    <t>20</t>
  </si>
  <si>
    <t>21</t>
  </si>
  <si>
    <t>22</t>
  </si>
  <si>
    <t>Нормативные потери (объемы потерь учтенные в сводном прогнозном балансе)</t>
  </si>
  <si>
    <t>23</t>
  </si>
  <si>
    <t>24</t>
  </si>
  <si>
    <t>25</t>
  </si>
  <si>
    <t>26</t>
  </si>
  <si>
    <t>26.1</t>
  </si>
  <si>
    <t>26.2</t>
  </si>
  <si>
    <t>26.2.1</t>
  </si>
  <si>
    <t>26.2.1.1</t>
  </si>
  <si>
    <t>26.2.2</t>
  </si>
  <si>
    <t>27</t>
  </si>
  <si>
    <t>27.1</t>
  </si>
  <si>
    <t>27.1.1</t>
  </si>
  <si>
    <t>27.1.2</t>
  </si>
  <si>
    <t>27.1.2.1</t>
  </si>
  <si>
    <t>27.1.2.2</t>
  </si>
  <si>
    <t>27.1.2.1.1</t>
  </si>
  <si>
    <t>27.1.2.1.2</t>
  </si>
  <si>
    <t>27.1.2.2.1</t>
  </si>
  <si>
    <t>27.1.2.2.2</t>
  </si>
  <si>
    <t>27.1.2.3</t>
  </si>
  <si>
    <t>27.1.2.3.1</t>
  </si>
  <si>
    <t>27.1.2.3.2</t>
  </si>
  <si>
    <t>27.1.2.4</t>
  </si>
  <si>
    <t>27.1.2.5</t>
  </si>
  <si>
    <t>27.1.2.6</t>
  </si>
  <si>
    <t>27.1.2.7</t>
  </si>
  <si>
    <t>27.2</t>
  </si>
  <si>
    <t>27.2.1</t>
  </si>
  <si>
    <t>27.2.1.1</t>
  </si>
  <si>
    <t>27.2.2</t>
  </si>
  <si>
    <t>28</t>
  </si>
  <si>
    <t>28.1</t>
  </si>
  <si>
    <t>28.2</t>
  </si>
  <si>
    <t>28.2.1</t>
  </si>
  <si>
    <t>28.2.2</t>
  </si>
  <si>
    <t>29</t>
  </si>
  <si>
    <t>29.1</t>
  </si>
  <si>
    <t>29.2</t>
  </si>
  <si>
    <t>29.2.1</t>
  </si>
  <si>
    <t>29.2.1.1</t>
  </si>
  <si>
    <t>29.2.2</t>
  </si>
  <si>
    <t>30.1</t>
  </si>
  <si>
    <t>30.1.1</t>
  </si>
  <si>
    <t>30.1.2</t>
  </si>
  <si>
    <t>30.1.2.1</t>
  </si>
  <si>
    <t>30.1.2.2</t>
  </si>
  <si>
    <t>30.2</t>
  </si>
  <si>
    <t>30.2.1</t>
  </si>
  <si>
    <t>30.2.1.1</t>
  </si>
  <si>
    <t>30.2.2</t>
  </si>
  <si>
    <t>31</t>
  </si>
  <si>
    <t>31.1</t>
  </si>
  <si>
    <t>31.2</t>
  </si>
  <si>
    <t>31.2.1</t>
  </si>
  <si>
    <t>31.2.2</t>
  </si>
  <si>
    <t>Общий объем потерь (фактические объемы), в том числе:</t>
  </si>
  <si>
    <t>относимые на собственное потребление (фактическое значение)</t>
  </si>
  <si>
    <t>9</t>
  </si>
  <si>
    <t>потребителям, опосредованно подключенным к шинам генераторов</t>
  </si>
  <si>
    <t>населению и приравненным к нему категориям</t>
  </si>
  <si>
    <t>компенсация потерь (тыс. кВт ч)</t>
  </si>
  <si>
    <t>Юридическим лицам приобретающим электроэнергию в целях потребления на коммунально-бытовые нужды в населенных пунктах, жилых зонах при воинских частях и в целях потребления осужденными в помещениях для их содержания</t>
  </si>
  <si>
    <t>1.2.0</t>
  </si>
  <si>
    <t>1.3.0</t>
  </si>
  <si>
    <t>1.4.0</t>
  </si>
  <si>
    <t>12.2.0</t>
  </si>
  <si>
    <t>12.3.0</t>
  </si>
  <si>
    <t>12.4.0</t>
  </si>
  <si>
    <t>4.1.1</t>
  </si>
  <si>
    <t>4.2.1</t>
  </si>
  <si>
    <t>4.2.1.1</t>
  </si>
  <si>
    <t>15.1.1</t>
  </si>
  <si>
    <t>15.2.1</t>
  </si>
  <si>
    <t>15.2.1.1</t>
  </si>
  <si>
    <t>21.09.2018 15:22:58</t>
  </si>
  <si>
    <t>21.09.2018 15:42:42</t>
  </si>
  <si>
    <t>21.09.2018 16:03:56</t>
  </si>
  <si>
    <t>21.09.2018 20:18:40</t>
  </si>
  <si>
    <t>4.3.0</t>
  </si>
  <si>
    <t>15.3.0</t>
  </si>
  <si>
    <t>Поступление в сеть из других организаций:</t>
  </si>
  <si>
    <t>от генерирующих компаний и блок-станций:</t>
  </si>
  <si>
    <t>от несетевых организаций:</t>
  </si>
  <si>
    <t>от смежных сетевых организаций:</t>
  </si>
  <si>
    <t>Отпуск из сети:</t>
  </si>
  <si>
    <t>прямым прочим потребителям по договорам оказания услуг по передаче электрической энергии, в том числе:</t>
  </si>
  <si>
    <t>прочим потребителям, в том числе:</t>
  </si>
  <si>
    <t>смежным сетевым организациям:</t>
  </si>
  <si>
    <t>Полезный отпуск конечным потребителям (тыс. кВт ч):</t>
  </si>
  <si>
    <t>по двухставочному тарифу:</t>
  </si>
  <si>
    <t>мощность (МВт), в том числе:</t>
  </si>
  <si>
    <t>опосредованно подключенным к шинам генераторов (МВт)</t>
  </si>
  <si>
    <t>Полезный отпуск потребителям ГП, ЭСО (тыс. кВт ч):</t>
  </si>
  <si>
    <t>населению и приравненным к нему категориям потребителей:</t>
  </si>
  <si>
    <t>Населению, проживающему 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 и приравненным к нему категориям потребителей:</t>
  </si>
  <si>
    <t>Населению, проживающему в городских населенных пунктах в домах, оборудованных в установленном порядке стационарными электроплитами и электроотопительными установками и приравненным к нему категориям потребителей:</t>
  </si>
  <si>
    <t>Населению, проживающему в сельских населенных пунктах и приравненным к нему потребителям:</t>
  </si>
  <si>
    <t>по двухставочному тарифу (прочие потребители):</t>
  </si>
  <si>
    <t xml:space="preserve"> опосредованно подключенным к шинам генераторов (МВт)</t>
  </si>
  <si>
    <t>Оплачиваемый сетевыми организациями объем оказанных услуг по индивидуальному тарифу:</t>
  </si>
  <si>
    <t>Стоимость услуг, оплачиваемая потребителями (конечными потребителями по прямым договорам и ТСО):</t>
  </si>
  <si>
    <t>мощность, в том числе:</t>
  </si>
  <si>
    <t>опосредованно потребителям с шин генераторов</t>
  </si>
  <si>
    <t>Стоимость услуг, оплачиваемая ГП, ЭСО:</t>
  </si>
  <si>
    <t>Стоимость услуг, оплачиваемых сетевыми организациями по индивидуальному тарифу:</t>
  </si>
  <si>
    <t>22.09.2018 17:11:07</t>
  </si>
  <si>
    <t>23.09.2018 20:21:15</t>
  </si>
  <si>
    <t>24.09.2018 14:40:14</t>
  </si>
  <si>
    <t>25.09.2018 14:58:01</t>
  </si>
  <si>
    <t>25.09.2018 19:01:11</t>
  </si>
  <si>
    <t>03.10.2018 12:23:00</t>
  </si>
  <si>
    <t>Проверка доступных обновлений...</t>
  </si>
  <si>
    <t>Информация</t>
  </si>
  <si>
    <t>09.10.2018 16:16:11</t>
  </si>
  <si>
    <t>12.0</t>
  </si>
  <si>
    <t>Windows (32-bit) NT 6.02</t>
  </si>
  <si>
    <t>Нет доступных обновлений для отчёта с кодом 46EP.STX!</t>
  </si>
  <si>
    <t>Болховский муниципальный район</t>
  </si>
  <si>
    <t>54604000</t>
  </si>
  <si>
    <t>Багриновское сельское поселение</t>
  </si>
  <si>
    <t>54604402</t>
  </si>
  <si>
    <t>сельское поселение</t>
  </si>
  <si>
    <t>Болхов городское поселение</t>
  </si>
  <si>
    <t>54604101</t>
  </si>
  <si>
    <t>городское поселение, в состав которого входит город</t>
  </si>
  <si>
    <t>муниципальный район</t>
  </si>
  <si>
    <t>Бориловское сельское поселение</t>
  </si>
  <si>
    <t>54604406</t>
  </si>
  <si>
    <t>Боровское сельское поселение</t>
  </si>
  <si>
    <t>54604408</t>
  </si>
  <si>
    <t>Герасимовское сельское поселение</t>
  </si>
  <si>
    <t>54604410</t>
  </si>
  <si>
    <t>Гнездиловское сельское поселение</t>
  </si>
  <si>
    <t>54604413</t>
  </si>
  <si>
    <t>Злынское сельское поселение</t>
  </si>
  <si>
    <t>54604416</t>
  </si>
  <si>
    <t>Медведковское сельское поселение</t>
  </si>
  <si>
    <t>54604422</t>
  </si>
  <si>
    <t>Михневское сельское поселение</t>
  </si>
  <si>
    <t>54604425</t>
  </si>
  <si>
    <t>Новосинецкое сельское поселение</t>
  </si>
  <si>
    <t>54604428</t>
  </si>
  <si>
    <t>Однолуцкое сельское поселение</t>
  </si>
  <si>
    <t>54604431</t>
  </si>
  <si>
    <t>Сурьянинское сельское поселение</t>
  </si>
  <si>
    <t>54604434</t>
  </si>
  <si>
    <t>Хуторское сельское поселение</t>
  </si>
  <si>
    <t>54604437</t>
  </si>
  <si>
    <t>Ямское сельское поселение</t>
  </si>
  <si>
    <t>54604440</t>
  </si>
  <si>
    <t>Верховский муниципальный район</t>
  </si>
  <si>
    <t>54608000</t>
  </si>
  <si>
    <t>Васильевское сельское поселение</t>
  </si>
  <si>
    <t>54608402</t>
  </si>
  <si>
    <t>Верховье городское поселение</t>
  </si>
  <si>
    <t>54608151</t>
  </si>
  <si>
    <t>городское поселение, в состав которого входит поселок</t>
  </si>
  <si>
    <t>Галичинское</t>
  </si>
  <si>
    <t>54608404</t>
  </si>
  <si>
    <t>Коньшинское сельское поселение</t>
  </si>
  <si>
    <t>54608407</t>
  </si>
  <si>
    <t>Корсунское сельское поселение</t>
  </si>
  <si>
    <t>54608410</t>
  </si>
  <si>
    <t>Нижне-Жерновское сельское поселение</t>
  </si>
  <si>
    <t>54608413</t>
  </si>
  <si>
    <t>Песоченское сельское поселение</t>
  </si>
  <si>
    <t>54608416</t>
  </si>
  <si>
    <t>Русско-Бродское сельское поселение</t>
  </si>
  <si>
    <t>54608419</t>
  </si>
  <si>
    <t>Скородненское сельское поселение</t>
  </si>
  <si>
    <t>54608422</t>
  </si>
  <si>
    <t>Теляженское сельское поселение</t>
  </si>
  <si>
    <t>54608428</t>
  </si>
  <si>
    <t>Туровское сельское поселение</t>
  </si>
  <si>
    <t>54608431</t>
  </si>
  <si>
    <t>Глазуновский муниципальный район</t>
  </si>
  <si>
    <t>54610000</t>
  </si>
  <si>
    <t>Богородское сельское поселение</t>
  </si>
  <si>
    <t>54610402</t>
  </si>
  <si>
    <t>Глазуновка городское поселение</t>
  </si>
  <si>
    <t>54610151</t>
  </si>
  <si>
    <t>Краснослободское сельское поселение</t>
  </si>
  <si>
    <t>54610404</t>
  </si>
  <si>
    <t>Медведевское сельское поселение</t>
  </si>
  <si>
    <t>54610407</t>
  </si>
  <si>
    <t>Отрадинское сельское поселение</t>
  </si>
  <si>
    <t>54610410</t>
  </si>
  <si>
    <t>Очкинское сельское поселение</t>
  </si>
  <si>
    <t>54610413</t>
  </si>
  <si>
    <t>Сеньковское сельское поселение</t>
  </si>
  <si>
    <t>54610416</t>
  </si>
  <si>
    <t>Тагинское сельское поселение</t>
  </si>
  <si>
    <t>54610419</t>
  </si>
  <si>
    <t>Город Ливны</t>
  </si>
  <si>
    <t>54705000</t>
  </si>
  <si>
    <t>городской округ</t>
  </si>
  <si>
    <t>Город Мценск</t>
  </si>
  <si>
    <t>54710000</t>
  </si>
  <si>
    <t>Город Орёл</t>
  </si>
  <si>
    <t>54701000</t>
  </si>
  <si>
    <t>Дмитровский муниципальный район</t>
  </si>
  <si>
    <t>54612000</t>
  </si>
  <si>
    <t>Алешинское сельское поселение</t>
  </si>
  <si>
    <t>54612402</t>
  </si>
  <si>
    <t>Березовское сельское поселение</t>
  </si>
  <si>
    <t>54612404</t>
  </si>
  <si>
    <t>Бородинское сельское поселение</t>
  </si>
  <si>
    <t>54612407</t>
  </si>
  <si>
    <t>Горбуновское сельское поселение</t>
  </si>
  <si>
    <t>54612410</t>
  </si>
  <si>
    <t>Дмитровск городское поселение</t>
  </si>
  <si>
    <t>54612101</t>
  </si>
  <si>
    <t>Долбенкинское сельское поселение</t>
  </si>
  <si>
    <t>54612413</t>
  </si>
  <si>
    <t>Домаховское сельское поселение</t>
  </si>
  <si>
    <t>54612416</t>
  </si>
  <si>
    <t>Друженское сельское поселение</t>
  </si>
  <si>
    <t>54612428</t>
  </si>
  <si>
    <t>Лубянское сельское поселение</t>
  </si>
  <si>
    <t>54612419</t>
  </si>
  <si>
    <t>Малобобровское сельское поселение</t>
  </si>
  <si>
    <t>54612422</t>
  </si>
  <si>
    <t>Плосковское сельское поселение</t>
  </si>
  <si>
    <t>54612425</t>
  </si>
  <si>
    <t>Соломинское</t>
  </si>
  <si>
    <t>54612431</t>
  </si>
  <si>
    <t>Столбищенское сельское поселение</t>
  </si>
  <si>
    <t>54612434</t>
  </si>
  <si>
    <t>Должанский муниципальный район</t>
  </si>
  <si>
    <t>54615000</t>
  </si>
  <si>
    <t>Вышнее Ольшанское сельское поселение</t>
  </si>
  <si>
    <t>54615402</t>
  </si>
  <si>
    <t>Долгое городское поселение</t>
  </si>
  <si>
    <t>54615151</t>
  </si>
  <si>
    <t>Дубровское сельское поселение</t>
  </si>
  <si>
    <t>54615405</t>
  </si>
  <si>
    <t>Козьма-Демьяновское сельское поселение</t>
  </si>
  <si>
    <t>54615407</t>
  </si>
  <si>
    <t>Кудиновское сельское поселение</t>
  </si>
  <si>
    <t>54615410</t>
  </si>
  <si>
    <t>Рогатинское сельское поселение</t>
  </si>
  <si>
    <t>54615413</t>
  </si>
  <si>
    <t>Урыновское сельское поселение</t>
  </si>
  <si>
    <t>54615416</t>
  </si>
  <si>
    <t>Успенское сельское поселение</t>
  </si>
  <si>
    <t>54615419</t>
  </si>
  <si>
    <t>Залегощенский муниципальный район</t>
  </si>
  <si>
    <t>54618000</t>
  </si>
  <si>
    <t>Бортновское сельское поселение</t>
  </si>
  <si>
    <t>54618402</t>
  </si>
  <si>
    <t>Верхнескворченское сельское поселение</t>
  </si>
  <si>
    <t>54618404</t>
  </si>
  <si>
    <t>Грачевское сельское поселение</t>
  </si>
  <si>
    <t>54618407</t>
  </si>
  <si>
    <t>Залегощь городское поселение</t>
  </si>
  <si>
    <t>54618151</t>
  </si>
  <si>
    <t>Золотаревское сельское поселение</t>
  </si>
  <si>
    <t>54618410</t>
  </si>
  <si>
    <t>Красненское сельское поселение</t>
  </si>
  <si>
    <t>54618413</t>
  </si>
  <si>
    <t>Ломовское сельское поселение</t>
  </si>
  <si>
    <t>54618416</t>
  </si>
  <si>
    <t>Моховское сельское поселение</t>
  </si>
  <si>
    <t>54618419</t>
  </si>
  <si>
    <t>Нижнезалегощенское сельское поселение</t>
  </si>
  <si>
    <t>54618422</t>
  </si>
  <si>
    <t>Октябрьское сельское поселение</t>
  </si>
  <si>
    <t>54618425</t>
  </si>
  <si>
    <t>Прилепское сельское поселение</t>
  </si>
  <si>
    <t>54618428</t>
  </si>
  <si>
    <t>Знаменский муниципальный район</t>
  </si>
  <si>
    <t>54620000</t>
  </si>
  <si>
    <t>Глотовское сельское поселение</t>
  </si>
  <si>
    <t>54620405</t>
  </si>
  <si>
    <t>Ждимирское сельское поселение</t>
  </si>
  <si>
    <t>54620408</t>
  </si>
  <si>
    <t>Знаменское сельское поселение</t>
  </si>
  <si>
    <t>54620412</t>
  </si>
  <si>
    <t>Коптевское сельское поселение</t>
  </si>
  <si>
    <t>54620420</t>
  </si>
  <si>
    <t>Красниковское сельское поселение</t>
  </si>
  <si>
    <t>54620422</t>
  </si>
  <si>
    <t>Селиховское сельское поселение</t>
  </si>
  <si>
    <t>54620428</t>
  </si>
  <si>
    <t>Узкинское сельское поселение</t>
  </si>
  <si>
    <t>54620432</t>
  </si>
  <si>
    <t>Колпнянский муниципальный район</t>
  </si>
  <si>
    <t>54623000</t>
  </si>
  <si>
    <t>Ахтырское сельское поселение</t>
  </si>
  <si>
    <t>54623402</t>
  </si>
  <si>
    <t>Белоколодезьское сельское поселение</t>
  </si>
  <si>
    <t>54623404</t>
  </si>
  <si>
    <t>54623407</t>
  </si>
  <si>
    <t>Карловское сельское поселение</t>
  </si>
  <si>
    <t>54623410</t>
  </si>
  <si>
    <t>Колпна городское поселение</t>
  </si>
  <si>
    <t>54623151</t>
  </si>
  <si>
    <t>Краснянское сельское поселение</t>
  </si>
  <si>
    <t>54623413</t>
  </si>
  <si>
    <t>Крутовское сельское поселение</t>
  </si>
  <si>
    <t>54623416</t>
  </si>
  <si>
    <t>Тимирязевское сельское поселение</t>
  </si>
  <si>
    <t>54623419</t>
  </si>
  <si>
    <t>Ушаковское сельское поселение</t>
  </si>
  <si>
    <t>54623422</t>
  </si>
  <si>
    <t>Ярищенское сельское поселение</t>
  </si>
  <si>
    <t>54623425</t>
  </si>
  <si>
    <t>Корсаковский муниципальный район</t>
  </si>
  <si>
    <t>54626000</t>
  </si>
  <si>
    <t>Гагаринское сельское поселение</t>
  </si>
  <si>
    <t>54626405</t>
  </si>
  <si>
    <t>Корсаковское сельское поселение</t>
  </si>
  <si>
    <t>54626410</t>
  </si>
  <si>
    <t>Марьинское сельское поселение</t>
  </si>
  <si>
    <t>54626413</t>
  </si>
  <si>
    <t>Нечаевское сельское поселение</t>
  </si>
  <si>
    <t>54626417</t>
  </si>
  <si>
    <t>Новомихайловское сельское поселение</t>
  </si>
  <si>
    <t>54626420</t>
  </si>
  <si>
    <t>Парамоновское сельское поселение</t>
  </si>
  <si>
    <t>54626425</t>
  </si>
  <si>
    <t>Спешневское сельское поселение</t>
  </si>
  <si>
    <t>54626430</t>
  </si>
  <si>
    <t>Краснозоренский муниципальный район</t>
  </si>
  <si>
    <t>54624000</t>
  </si>
  <si>
    <t>Краснозоренское сельское поселение</t>
  </si>
  <si>
    <t>54624407</t>
  </si>
  <si>
    <t>Покровское сельское поселение</t>
  </si>
  <si>
    <t>54624412</t>
  </si>
  <si>
    <t>Россошенское сельское поселение</t>
  </si>
  <si>
    <t>54624417</t>
  </si>
  <si>
    <t>Труновское сельское поселение</t>
  </si>
  <si>
    <t>54624420</t>
  </si>
  <si>
    <t>54624425</t>
  </si>
  <si>
    <t>Кромской муниципальный район</t>
  </si>
  <si>
    <t>54625000</t>
  </si>
  <si>
    <t>Апальковское сельское поселение</t>
  </si>
  <si>
    <t>54625402</t>
  </si>
  <si>
    <t>Бельдяжское сельское поселение</t>
  </si>
  <si>
    <t>54625404</t>
  </si>
  <si>
    <t>Большеколчевское сельское поселение</t>
  </si>
  <si>
    <t>54625407</t>
  </si>
  <si>
    <t>Городское поселение Кромы</t>
  </si>
  <si>
    <t>54625151</t>
  </si>
  <si>
    <t>Гостомльское сельское поселение</t>
  </si>
  <si>
    <t>54625413</t>
  </si>
  <si>
    <t>Гуторовское сельское поселение</t>
  </si>
  <si>
    <t>54625416</t>
  </si>
  <si>
    <t>Короськовское сельское поселение</t>
  </si>
  <si>
    <t>54625422</t>
  </si>
  <si>
    <t>54625425</t>
  </si>
  <si>
    <t>Кривчиковское сельское поселение</t>
  </si>
  <si>
    <t>54625428</t>
  </si>
  <si>
    <t>Кутафинское сельское поселение</t>
  </si>
  <si>
    <t>54625431</t>
  </si>
  <si>
    <t>Ретяжское сельское поселение</t>
  </si>
  <si>
    <t>54625449</t>
  </si>
  <si>
    <t>Стрелецкое сельское поселение</t>
  </si>
  <si>
    <t>54625452</t>
  </si>
  <si>
    <t>Шаховское сельское поселение</t>
  </si>
  <si>
    <t>54625458</t>
  </si>
  <si>
    <t>Ливенский муниципальный район</t>
  </si>
  <si>
    <t>54629000</t>
  </si>
  <si>
    <t>Беломестненское сельское поселение</t>
  </si>
  <si>
    <t>54629402</t>
  </si>
  <si>
    <t>Вахновское сельское поселение</t>
  </si>
  <si>
    <t>54629404</t>
  </si>
  <si>
    <t>Галическое сельское поселение</t>
  </si>
  <si>
    <t>54629407</t>
  </si>
  <si>
    <t>Дутовское сельское поселение</t>
  </si>
  <si>
    <t>54629410</t>
  </si>
  <si>
    <t>Здоровецкое сельское поселение</t>
  </si>
  <si>
    <t>54629413</t>
  </si>
  <si>
    <t>Казанское сельское поселение</t>
  </si>
  <si>
    <t>54629416</t>
  </si>
  <si>
    <t>Козьминское сельское поселение</t>
  </si>
  <si>
    <t>54629419</t>
  </si>
  <si>
    <t>Коротышское сельское поселение</t>
  </si>
  <si>
    <t>54629422</t>
  </si>
  <si>
    <t>54629425</t>
  </si>
  <si>
    <t>Лютовское сельское поселение</t>
  </si>
  <si>
    <t>54629428</t>
  </si>
  <si>
    <t>Навесненское сельское поселение</t>
  </si>
  <si>
    <t>54629431</t>
  </si>
  <si>
    <t>Никольское сельское поселение</t>
  </si>
  <si>
    <t>54629434</t>
  </si>
  <si>
    <t>Островское сельское поселение</t>
  </si>
  <si>
    <t>54629440</t>
  </si>
  <si>
    <t>Речицкое сельское поселение</t>
  </si>
  <si>
    <t>54629443</t>
  </si>
  <si>
    <t>Сергиевское</t>
  </si>
  <si>
    <t>54629446</t>
  </si>
  <si>
    <t>Сосновское сельское поселение</t>
  </si>
  <si>
    <t>54629449</t>
  </si>
  <si>
    <t>Малоархангельский муниципальный район</t>
  </si>
  <si>
    <t>54632000</t>
  </si>
  <si>
    <t>Губкинское сельское поселение</t>
  </si>
  <si>
    <t>54632402</t>
  </si>
  <si>
    <t>Дубовицкое сельское поселение</t>
  </si>
  <si>
    <t>54632404</t>
  </si>
  <si>
    <t>Ленинское сельское поселение</t>
  </si>
  <si>
    <t>54632407</t>
  </si>
  <si>
    <t>Луковское сельское поселение</t>
  </si>
  <si>
    <t>54632410</t>
  </si>
  <si>
    <t>Малоархангельск городское поселение</t>
  </si>
  <si>
    <t>54632101</t>
  </si>
  <si>
    <t>54632413</t>
  </si>
  <si>
    <t>Первомайское сельское поселение</t>
  </si>
  <si>
    <t>54632416</t>
  </si>
  <si>
    <t>Подгородненское сельское поселение</t>
  </si>
  <si>
    <t>54632419</t>
  </si>
  <si>
    <t>Мценский муниципальный район</t>
  </si>
  <si>
    <t>54636000</t>
  </si>
  <si>
    <t>Алябьевское сельское поселение</t>
  </si>
  <si>
    <t>54636402</t>
  </si>
  <si>
    <t>Аникановское сельское поселение</t>
  </si>
  <si>
    <t>54636407</t>
  </si>
  <si>
    <t>Башкатовское сельское поселение</t>
  </si>
  <si>
    <t>54636404</t>
  </si>
  <si>
    <t>Воинское сельское поселение</t>
  </si>
  <si>
    <t>54636410</t>
  </si>
  <si>
    <t>Высокинское сельское поселение</t>
  </si>
  <si>
    <t>54636413</t>
  </si>
  <si>
    <t>Карандаковское сельское поселение</t>
  </si>
  <si>
    <t>54636416</t>
  </si>
  <si>
    <t>Отрадинское</t>
  </si>
  <si>
    <t>54636418</t>
  </si>
  <si>
    <t>Подберезовское сельское поселение</t>
  </si>
  <si>
    <t>54636428</t>
  </si>
  <si>
    <t>Подмокринское сельское поселение</t>
  </si>
  <si>
    <t>54636419</t>
  </si>
  <si>
    <t>Протасовское сельское поселение</t>
  </si>
  <si>
    <t>54636422</t>
  </si>
  <si>
    <t>Спасско-Лутовиновское</t>
  </si>
  <si>
    <t>54636425</t>
  </si>
  <si>
    <t>Тельченское сельское поселение</t>
  </si>
  <si>
    <t>54636431</t>
  </si>
  <si>
    <t>Чахинское сельское поселение</t>
  </si>
  <si>
    <t>54636434</t>
  </si>
  <si>
    <t>Черемошенское сельское поселение</t>
  </si>
  <si>
    <t>54636437</t>
  </si>
  <si>
    <t>Новодеревеньковский муниципальный район</t>
  </si>
  <si>
    <t>54639000</t>
  </si>
  <si>
    <t>Глебовское сельское поселение</t>
  </si>
  <si>
    <t>54639404</t>
  </si>
  <si>
    <t>Никитинское сельское поселение</t>
  </si>
  <si>
    <t>54639409</t>
  </si>
  <si>
    <t>Новодеревеньковское сельское поселение</t>
  </si>
  <si>
    <t>54639410</t>
  </si>
  <si>
    <t>Паньковское сельское поселение</t>
  </si>
  <si>
    <t>54639413</t>
  </si>
  <si>
    <t>Старогольское сельское поселение</t>
  </si>
  <si>
    <t>54639419</t>
  </si>
  <si>
    <t>Судбищенское</t>
  </si>
  <si>
    <t>54639422</t>
  </si>
  <si>
    <t>Суровское сельское поселение</t>
  </si>
  <si>
    <t>54639425</t>
  </si>
  <si>
    <t>Хомутово городское поселение</t>
  </si>
  <si>
    <t>54639151</t>
  </si>
  <si>
    <t>Новосильский муниципальный район</t>
  </si>
  <si>
    <t>54643000</t>
  </si>
  <si>
    <t>Вяжевское сельское поселение</t>
  </si>
  <si>
    <t>54643402</t>
  </si>
  <si>
    <t>Глубковское сельское поселение</t>
  </si>
  <si>
    <t>54643404</t>
  </si>
  <si>
    <t>Голунское сельское поселение</t>
  </si>
  <si>
    <t>54643410</t>
  </si>
  <si>
    <t>Зареченское сельское поселение</t>
  </si>
  <si>
    <t>54643413</t>
  </si>
  <si>
    <t>Новосиль городское поселение</t>
  </si>
  <si>
    <t>54643101</t>
  </si>
  <si>
    <t>Петушенское сельское поселение</t>
  </si>
  <si>
    <t>54643431</t>
  </si>
  <si>
    <t>Прудовское сельское поселение</t>
  </si>
  <si>
    <t>54643434</t>
  </si>
  <si>
    <t>Хворостянское сельское поселение</t>
  </si>
  <si>
    <t>54643440</t>
  </si>
  <si>
    <t>Орловский муниципальный район</t>
  </si>
  <si>
    <t>54647000</t>
  </si>
  <si>
    <t>Большекуликовское сельское поселение</t>
  </si>
  <si>
    <t>54647402</t>
  </si>
  <si>
    <t>Голохвастовское сельское поселение</t>
  </si>
  <si>
    <t>54647404</t>
  </si>
  <si>
    <t>Жиляевское сельское поселение</t>
  </si>
  <si>
    <t>54647407</t>
  </si>
  <si>
    <t>Знаменка городское поселение</t>
  </si>
  <si>
    <t>54647152</t>
  </si>
  <si>
    <t>Лавровское сельское поселение</t>
  </si>
  <si>
    <t>54647410</t>
  </si>
  <si>
    <t>Лошаковское сельское поселение</t>
  </si>
  <si>
    <t>54647413</t>
  </si>
  <si>
    <t>Масловское сельское поселение</t>
  </si>
  <si>
    <t>54647416</t>
  </si>
  <si>
    <t>Моховицкое сельское поселение</t>
  </si>
  <si>
    <t>54647419</t>
  </si>
  <si>
    <t>Неполодское сельское поселение</t>
  </si>
  <si>
    <t>54647422</t>
  </si>
  <si>
    <t>Образцовское сельское поселение</t>
  </si>
  <si>
    <t>54647425</t>
  </si>
  <si>
    <t>Пахомовское сельское поселение</t>
  </si>
  <si>
    <t>54647428</t>
  </si>
  <si>
    <t>Платоновское сельское поселение</t>
  </si>
  <si>
    <t>54647431</t>
  </si>
  <si>
    <t>Сабуровское сельское поселение</t>
  </si>
  <si>
    <t>54647434</t>
  </si>
  <si>
    <t>Спасское сельское поселение</t>
  </si>
  <si>
    <t>54647437</t>
  </si>
  <si>
    <t>Станово-Колодезьское сельское поселение</t>
  </si>
  <si>
    <t>54647443</t>
  </si>
  <si>
    <t>Становское сельское поселение</t>
  </si>
  <si>
    <t>54647440</t>
  </si>
  <si>
    <t>Троицкое сельское поселение</t>
  </si>
  <si>
    <t>54647446</t>
  </si>
  <si>
    <t>Покровский муниципальный район</t>
  </si>
  <si>
    <t>54650000</t>
  </si>
  <si>
    <t>54650402</t>
  </si>
  <si>
    <t>Верхнежерновское сельское поселение</t>
  </si>
  <si>
    <t>54650404</t>
  </si>
  <si>
    <t>Верхососенское сельское поселение</t>
  </si>
  <si>
    <t>54650405</t>
  </si>
  <si>
    <t>Владимирское сельское поселение</t>
  </si>
  <si>
    <t>54650407</t>
  </si>
  <si>
    <t>Вышнетуровецкое сельское поселение</t>
  </si>
  <si>
    <t>54650410</t>
  </si>
  <si>
    <t>Даниловское сельское поселение</t>
  </si>
  <si>
    <t>54650413</t>
  </si>
  <si>
    <t>Дросковское сельское поселение</t>
  </si>
  <si>
    <t>54650416</t>
  </si>
  <si>
    <t>Журавецкое сельское поселение</t>
  </si>
  <si>
    <t>54650419</t>
  </si>
  <si>
    <t>Ивановское сельское поселение</t>
  </si>
  <si>
    <t>54650422</t>
  </si>
  <si>
    <t>54650425</t>
  </si>
  <si>
    <t>Покровское городское поселение</t>
  </si>
  <si>
    <t>54650151</t>
  </si>
  <si>
    <t>Ретинское сельское поселение</t>
  </si>
  <si>
    <t>54650431</t>
  </si>
  <si>
    <t>Столбецкое сельское поселение</t>
  </si>
  <si>
    <t>54650434</t>
  </si>
  <si>
    <t>Топковское сельское поселение</t>
  </si>
  <si>
    <t>54650437</t>
  </si>
  <si>
    <t>Свердловский муниципальный район</t>
  </si>
  <si>
    <t>54652000</t>
  </si>
  <si>
    <t>Богодуховское сельское поселение</t>
  </si>
  <si>
    <t>54652402</t>
  </si>
  <si>
    <t>Змиевка городское поселение</t>
  </si>
  <si>
    <t>54652151</t>
  </si>
  <si>
    <t>Котовское сельское поселение</t>
  </si>
  <si>
    <t>54652404</t>
  </si>
  <si>
    <t>Кошелевское сельское поселение</t>
  </si>
  <si>
    <t>54652407</t>
  </si>
  <si>
    <t>Красноармейское сельское поселение</t>
  </si>
  <si>
    <t>54652410</t>
  </si>
  <si>
    <t>54652413</t>
  </si>
  <si>
    <t>Новопетровское сельское поселение</t>
  </si>
  <si>
    <t>54652416</t>
  </si>
  <si>
    <t>Яковлевское сельское поселение</t>
  </si>
  <si>
    <t>54652419</t>
  </si>
  <si>
    <t>Сосковский муниципальный район</t>
  </si>
  <si>
    <t>54653000</t>
  </si>
  <si>
    <t>Алмазовское сельское поселение</t>
  </si>
  <si>
    <t>54653403</t>
  </si>
  <si>
    <t>Алпеевское сельское поселение</t>
  </si>
  <si>
    <t>54653405</t>
  </si>
  <si>
    <t>Кировское сельское поселение</t>
  </si>
  <si>
    <t>54653415</t>
  </si>
  <si>
    <t>Лобынцевское сельское поселение</t>
  </si>
  <si>
    <t>54653417</t>
  </si>
  <si>
    <t>Мураевское сельское поселение</t>
  </si>
  <si>
    <t>54653419</t>
  </si>
  <si>
    <t>Рыжковское сельское поселение</t>
  </si>
  <si>
    <t>54653422</t>
  </si>
  <si>
    <t>Сосковское сельское поселение</t>
  </si>
  <si>
    <t>54653425</t>
  </si>
  <si>
    <t>Троснянский муниципальный район</t>
  </si>
  <si>
    <t>54654000</t>
  </si>
  <si>
    <t>Воронецкое сельское поселение</t>
  </si>
  <si>
    <t>54654405</t>
  </si>
  <si>
    <t>Жерновецкое сельское поселение</t>
  </si>
  <si>
    <t>54654408</t>
  </si>
  <si>
    <t>Ломовецкое сельское поселение</t>
  </si>
  <si>
    <t>54654415</t>
  </si>
  <si>
    <t>Малахово-Слободское сельское поселение</t>
  </si>
  <si>
    <t>54654417</t>
  </si>
  <si>
    <t>Муравльское сельское поселение</t>
  </si>
  <si>
    <t>54654419</t>
  </si>
  <si>
    <t>54654422</t>
  </si>
  <si>
    <t>Пенновское сельское поселение</t>
  </si>
  <si>
    <t>54654425</t>
  </si>
  <si>
    <t>Троснянское сельское поселение</t>
  </si>
  <si>
    <t>54654430</t>
  </si>
  <si>
    <t>Урицкий муниципальный район</t>
  </si>
  <si>
    <t>54655000</t>
  </si>
  <si>
    <t>Архангельское сельское поселение</t>
  </si>
  <si>
    <t>54655407</t>
  </si>
  <si>
    <t>Богдановское сельское поселение</t>
  </si>
  <si>
    <t>54655410</t>
  </si>
  <si>
    <t>Бунинское сельское поселение</t>
  </si>
  <si>
    <t>54655413</t>
  </si>
  <si>
    <t>Городищенское сельское поселение</t>
  </si>
  <si>
    <t>54655416</t>
  </si>
  <si>
    <t>54655422</t>
  </si>
  <si>
    <t>Луначарское сельское поселение</t>
  </si>
  <si>
    <t>54655428</t>
  </si>
  <si>
    <t>Нарышкино городское поселение</t>
  </si>
  <si>
    <t>54655151</t>
  </si>
  <si>
    <t>Подзаваловское сельское поселение</t>
  </si>
  <si>
    <t>54655437</t>
  </si>
  <si>
    <t>Хотынецкий муниципальный район</t>
  </si>
  <si>
    <t>54657000</t>
  </si>
  <si>
    <t>Аболмасовское сельское поселение</t>
  </si>
  <si>
    <t>54657402</t>
  </si>
  <si>
    <t>Алехинское сельское поселение</t>
  </si>
  <si>
    <t>54657404</t>
  </si>
  <si>
    <t>Богородицкое сельское поселение</t>
  </si>
  <si>
    <t>54657407</t>
  </si>
  <si>
    <t>Ильинское сельское поселение</t>
  </si>
  <si>
    <t>54657419</t>
  </si>
  <si>
    <t>Краснорябинское</t>
  </si>
  <si>
    <t>54657424</t>
  </si>
  <si>
    <t>Меловское сельское поселение</t>
  </si>
  <si>
    <t>54657426</t>
  </si>
  <si>
    <t>Студеновское сельское поселение</t>
  </si>
  <si>
    <t>54657431</t>
  </si>
  <si>
    <t>Хотимль-Кузменковское</t>
  </si>
  <si>
    <t>54657437</t>
  </si>
  <si>
    <t>Хотынец городское поселение</t>
  </si>
  <si>
    <t>54657151</t>
  </si>
  <si>
    <t>Шаблыкинский муниципальный район</t>
  </si>
  <si>
    <t>54659000</t>
  </si>
  <si>
    <t>54659402</t>
  </si>
  <si>
    <t>Косулическое сельское поселение</t>
  </si>
  <si>
    <t>54659404</t>
  </si>
  <si>
    <t>Молодовское сельское поселение</t>
  </si>
  <si>
    <t>54659406</t>
  </si>
  <si>
    <t>Навлинское сельское поселение</t>
  </si>
  <si>
    <t>54659408</t>
  </si>
  <si>
    <t>Сомовское сельское поселение</t>
  </si>
  <si>
    <t>54659410</t>
  </si>
  <si>
    <t>Титовское сельское поселение</t>
  </si>
  <si>
    <t>54659413</t>
  </si>
  <si>
    <t>Хотьковское сельское поселение</t>
  </si>
  <si>
    <t>54659416</t>
  </si>
  <si>
    <t>Шаблыкино городское поселение</t>
  </si>
  <si>
    <t>54659151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MO_LIST_15</t>
  </si>
  <si>
    <t>MO_LIST_16</t>
  </si>
  <si>
    <t>MO_LIST_17</t>
  </si>
  <si>
    <t>MO_LIST_18</t>
  </si>
  <si>
    <t>MO_LIST_19</t>
  </si>
  <si>
    <t>MO_LIST_20</t>
  </si>
  <si>
    <t>MO_LIST_21</t>
  </si>
  <si>
    <t>MO_LIST_22</t>
  </si>
  <si>
    <t>MO_LIST_23</t>
  </si>
  <si>
    <t>MO_LIST_24</t>
  </si>
  <si>
    <t>MO_LIST_25</t>
  </si>
  <si>
    <t>MO_LIST_26</t>
  </si>
  <si>
    <t>MO_LIST_27</t>
  </si>
  <si>
    <t>MO_LIST_28</t>
  </si>
  <si>
    <t>МО_ТИП</t>
  </si>
  <si>
    <t>REGION_ID</t>
  </si>
  <si>
    <t>REGION_NAME</t>
  </si>
  <si>
    <t>OKTMR_NAME</t>
  </si>
  <si>
    <t>ORG_START_DATE</t>
  </si>
  <si>
    <t>ORG_END_DATE</t>
  </si>
  <si>
    <t>VDET_START_DATE</t>
  </si>
  <si>
    <t>VDET_END_DATE</t>
  </si>
  <si>
    <t>VDET_NAME_LIST</t>
  </si>
  <si>
    <t>VDET_FULL_NAME_LIST</t>
  </si>
  <si>
    <t>2597</t>
  </si>
  <si>
    <t>28796046</t>
  </si>
  <si>
    <t>АО "ГТ Энерго"</t>
  </si>
  <si>
    <t>7703806647</t>
  </si>
  <si>
    <t>772801001</t>
  </si>
  <si>
    <t>РСО :: Нерегулируемый сбыт :: Комбинированная выработка :: Некомбинированная выработка</t>
  </si>
  <si>
    <t>/Электроэнергетика/Передача ЭЭ/РСО :: /Электроэнергетика/Сбыт ЭЭ/Нерегулируемый сбыт :: /Электроэнергетика/Производство ЭЭ/Комбинированная выработка :: /Электроэнергетика/Производство ЭЭ/Некомбинированная выработка</t>
  </si>
  <si>
    <t>26318876</t>
  </si>
  <si>
    <t>АО "Мосэнергосбыт"</t>
  </si>
  <si>
    <t>7736520080</t>
  </si>
  <si>
    <t>997650001</t>
  </si>
  <si>
    <t>ГП</t>
  </si>
  <si>
    <t>/Электроэнергетика/Сбыт ЭЭ/ГП</t>
  </si>
  <si>
    <t>26416856</t>
  </si>
  <si>
    <t>АО "Мценский завод "Коммаш"</t>
  </si>
  <si>
    <t>5703000204</t>
  </si>
  <si>
    <t>570301001</t>
  </si>
  <si>
    <t>РСО :: Некомбинированная выработка</t>
  </si>
  <si>
    <t>/Электроэнергетика/Передача ЭЭ/РСО :: /Электроэнергетика/Производство ЭЭ/Некомбинированная выработка</t>
  </si>
  <si>
    <t>27215840</t>
  </si>
  <si>
    <t>АО "Оборонэнерго" филиал "Волго-Вятский"</t>
  </si>
  <si>
    <t>7704726225</t>
  </si>
  <si>
    <t>526343001</t>
  </si>
  <si>
    <t>01-09-2011 00:00:00</t>
  </si>
  <si>
    <t>РСО</t>
  </si>
  <si>
    <t>/Электроэнергетика/Передача ЭЭ/РСО</t>
  </si>
  <si>
    <t>26617350</t>
  </si>
  <si>
    <t>АО "Оборонэнергосбыт"</t>
  </si>
  <si>
    <t>7704731218</t>
  </si>
  <si>
    <t>773043001</t>
  </si>
  <si>
    <t>23-03-2010 00:00:00</t>
  </si>
  <si>
    <t>Нерегулируемый сбыт</t>
  </si>
  <si>
    <t>/Электроэнергетика/Сбыт ЭЭ/Нерегулируемый сбыт</t>
  </si>
  <si>
    <t>26457763</t>
  </si>
  <si>
    <t>АО "Орелоблэнерго"</t>
  </si>
  <si>
    <t>5751028520</t>
  </si>
  <si>
    <t>575101001</t>
  </si>
  <si>
    <t>26416780</t>
  </si>
  <si>
    <t>АО "Протон"</t>
  </si>
  <si>
    <t>5753018359</t>
  </si>
  <si>
    <t>575301001</t>
  </si>
  <si>
    <t>26416948</t>
  </si>
  <si>
    <t>ЗАО "АВТОБАЗИС"</t>
  </si>
  <si>
    <t>5753029390</t>
  </si>
  <si>
    <t>26846206</t>
  </si>
  <si>
    <t>ИП Абрамов М.И.</t>
  </si>
  <si>
    <t>575305979807</t>
  </si>
  <si>
    <t>отсутствует</t>
  </si>
  <si>
    <t>26812344</t>
  </si>
  <si>
    <t>ИП Шамардин В. Д.</t>
  </si>
  <si>
    <t>575303336984</t>
  </si>
  <si>
    <t>26505895</t>
  </si>
  <si>
    <t>Московская дирекция по энергообеспечению Трансэнерго - филиал ОАО "РЖД"</t>
  </si>
  <si>
    <t>7708503727</t>
  </si>
  <si>
    <t>770845041</t>
  </si>
  <si>
    <t>26519580</t>
  </si>
  <si>
    <t>ОАО "МЛЗ"</t>
  </si>
  <si>
    <t>5703008860</t>
  </si>
  <si>
    <t>26359142</t>
  </si>
  <si>
    <t>ОАО "Орловские металлы"</t>
  </si>
  <si>
    <t>5700000196</t>
  </si>
  <si>
    <t>26837653</t>
  </si>
  <si>
    <t>ОАО ГК «ТНС энерго»</t>
  </si>
  <si>
    <t>7705541227</t>
  </si>
  <si>
    <t>770201001</t>
  </si>
  <si>
    <t>26416515</t>
  </si>
  <si>
    <t>ООО  "ОПК-Энерго"</t>
  </si>
  <si>
    <t>5754006476</t>
  </si>
  <si>
    <t>575401001</t>
  </si>
  <si>
    <t>28494271</t>
  </si>
  <si>
    <t>ООО "Антаго"</t>
  </si>
  <si>
    <t>5752058623</t>
  </si>
  <si>
    <t>575201001</t>
  </si>
  <si>
    <t>26766814</t>
  </si>
  <si>
    <t>ООО "ГРИНН Энергосбыт"</t>
  </si>
  <si>
    <t>4632116134</t>
  </si>
  <si>
    <t>463201001</t>
  </si>
  <si>
    <t>26613700</t>
  </si>
  <si>
    <t>ООО "Гарант Энерго"</t>
  </si>
  <si>
    <t>7709782777</t>
  </si>
  <si>
    <t>770901001</t>
  </si>
  <si>
    <t>26524717</t>
  </si>
  <si>
    <t>ООО "Каскад-Энергосбыт"</t>
  </si>
  <si>
    <t>4028033356</t>
  </si>
  <si>
    <t>402801001</t>
  </si>
  <si>
    <t>28798112</t>
  </si>
  <si>
    <t>ООО "Квадра-Энергосбыт"</t>
  </si>
  <si>
    <t>7107536816</t>
  </si>
  <si>
    <t>710701001</t>
  </si>
  <si>
    <t>27667971</t>
  </si>
  <si>
    <t>ООО "МагнитЭнерго"</t>
  </si>
  <si>
    <t>7715902899</t>
  </si>
  <si>
    <t>771501001</t>
  </si>
  <si>
    <t>28147378</t>
  </si>
  <si>
    <t>231001001</t>
  </si>
  <si>
    <t>27567581</t>
  </si>
  <si>
    <t>ООО "Орловский энергосбыт"</t>
  </si>
  <si>
    <t>5754020600</t>
  </si>
  <si>
    <t>22-08-2011 00:00:00</t>
  </si>
  <si>
    <t>26519588</t>
  </si>
  <si>
    <t>ООО "Промэнергосеть"</t>
  </si>
  <si>
    <t>5753041654</t>
  </si>
  <si>
    <t>26416221</t>
  </si>
  <si>
    <t>ООО "РН-Энерго"</t>
  </si>
  <si>
    <t>7706525041</t>
  </si>
  <si>
    <t>02-05-2012 00:00:00</t>
  </si>
  <si>
    <t>28113333</t>
  </si>
  <si>
    <t>774850001</t>
  </si>
  <si>
    <t>26-02-2004 00:00:00</t>
  </si>
  <si>
    <t>26406211</t>
  </si>
  <si>
    <t>ООО "Русэнергоресурс"</t>
  </si>
  <si>
    <t>7706288496</t>
  </si>
  <si>
    <t>770601001</t>
  </si>
  <si>
    <t>26502786</t>
  </si>
  <si>
    <t>ООО "Русэнергосбыт"</t>
  </si>
  <si>
    <t>7706284124</t>
  </si>
  <si>
    <t>26359174</t>
  </si>
  <si>
    <t>ООО "СтройПарк"</t>
  </si>
  <si>
    <t>5753037217</t>
  </si>
  <si>
    <t>26519585</t>
  </si>
  <si>
    <t>ООО "ТЭС"</t>
  </si>
  <si>
    <t>6311049306</t>
  </si>
  <si>
    <t>531101001</t>
  </si>
  <si>
    <t>26497668</t>
  </si>
  <si>
    <t>ООО "Транснефтьэнерго"</t>
  </si>
  <si>
    <t>7703552167</t>
  </si>
  <si>
    <t>772301001</t>
  </si>
  <si>
    <t>01-07-2009 00:00:00</t>
  </si>
  <si>
    <t>26801410</t>
  </si>
  <si>
    <t>ООО "Центральная Энергосбытовая Компания"</t>
  </si>
  <si>
    <t>6950076383</t>
  </si>
  <si>
    <t>30989522</t>
  </si>
  <si>
    <t>ООО "ЭСВ"</t>
  </si>
  <si>
    <t>7704440018</t>
  </si>
  <si>
    <t>332701001</t>
  </si>
  <si>
    <t>28494405</t>
  </si>
  <si>
    <t>ООО "Энергосистема"</t>
  </si>
  <si>
    <t>7715887873</t>
  </si>
  <si>
    <t>30434147</t>
  </si>
  <si>
    <t>ООО «Лыковская ГЭС»</t>
  </si>
  <si>
    <t>5717009038</t>
  </si>
  <si>
    <t>571701001</t>
  </si>
  <si>
    <t>27051136</t>
  </si>
  <si>
    <t>ПАО "Квадра - Генерирующая компания"</t>
  </si>
  <si>
    <t>6829012680</t>
  </si>
  <si>
    <t>Комбинированная выработка</t>
  </si>
  <si>
    <t>/Электроэнергетика/Производство ЭЭ/Комбинированная выработка</t>
  </si>
  <si>
    <t>27954259</t>
  </si>
  <si>
    <t>ПАО "ФСК ЕЭС"</t>
  </si>
  <si>
    <t>4716016979</t>
  </si>
  <si>
    <t>997450001</t>
  </si>
  <si>
    <t>27301763</t>
  </si>
  <si>
    <t>Филиал «Юго-Западный» АО «Оборонэнерго»</t>
  </si>
  <si>
    <t>575243001</t>
  </si>
  <si>
    <t>30378002</t>
  </si>
  <si>
    <t>Филиал ПАО "Квадра" - "Орловская генерация"</t>
  </si>
  <si>
    <t>575143001</t>
  </si>
  <si>
    <t>26519566</t>
  </si>
  <si>
    <t>Филиал ПАО "МРСК Центра" - "Орелэнерго"</t>
  </si>
  <si>
    <t>6901067107</t>
  </si>
  <si>
    <t>575102001</t>
  </si>
  <si>
    <t>26513518</t>
  </si>
  <si>
    <t>7736186950</t>
  </si>
  <si>
    <t>07-02-2006 00:00:00</t>
  </si>
  <si>
    <t>Дата последнего обновления реестра МР/МО:_x000D_09.10.2018 16:19:40</t>
  </si>
  <si>
    <t>Лескова ул., д.19, 302040, Россия</t>
  </si>
  <si>
    <t>41677105</t>
  </si>
  <si>
    <t>Меньшов В.В.</t>
  </si>
  <si>
    <t>414410</t>
  </si>
  <si>
    <t>Волченко В.С.</t>
  </si>
  <si>
    <t>414442</t>
  </si>
  <si>
    <t>Дрожжинова Т.Н.</t>
  </si>
  <si>
    <t>инженер-электрик</t>
  </si>
  <si>
    <t>498570</t>
  </si>
  <si>
    <t>dtamary@mail.ru</t>
  </si>
  <si>
    <t>54401369000</t>
  </si>
  <si>
    <t>11.01.2019 10:34:41</t>
  </si>
  <si>
    <t>28.03.2019 10:23:11</t>
  </si>
  <si>
    <t>17.04.2019 09:39:31</t>
  </si>
  <si>
    <t>16.0</t>
  </si>
  <si>
    <t>18.04.2019 15:15:47</t>
  </si>
  <si>
    <t>14.05.2019 09:58:03</t>
  </si>
  <si>
    <t>HAS_TARIFF</t>
  </si>
  <si>
    <t>Y</t>
  </si>
  <si>
    <t>28976639</t>
  </si>
  <si>
    <t>МУП "Свердловский"</t>
  </si>
  <si>
    <t>5722004229</t>
  </si>
  <si>
    <t>572201001</t>
  </si>
  <si>
    <t>N</t>
  </si>
  <si>
    <t>31304544</t>
  </si>
  <si>
    <t>ООО «РЭК»</t>
  </si>
  <si>
    <t>7714974474</t>
  </si>
  <si>
    <t>645401001</t>
  </si>
  <si>
    <t>30893851</t>
  </si>
  <si>
    <t>Общество с ограниченной ответственностью «АгроЭнергоСбыт»</t>
  </si>
  <si>
    <t>7730188527</t>
  </si>
  <si>
    <t>773001001</t>
  </si>
  <si>
    <t>Центральный филиал ООО «Газпром энерго»</t>
  </si>
  <si>
    <t>504343001</t>
  </si>
  <si>
    <t>Дата последнего обновления реестра организаций: 14.05.2019 9:58:30</t>
  </si>
</sst>
</file>

<file path=xl/styles.xml><?xml version="1.0" encoding="utf-8"?>
<styleSheet xmlns="http://schemas.openxmlformats.org/spreadsheetml/2006/main">
  <numFmts count="9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#,##0.0000"/>
    <numFmt numFmtId="167" formatCode="#,##0.0"/>
    <numFmt numFmtId="168" formatCode="#,##0.000"/>
  </numFmts>
  <fonts count="71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8"/>
      <name val="Arial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Arial Cyr"/>
      <charset val="204"/>
    </font>
    <font>
      <sz val="10"/>
      <name val="Helv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0"/>
      <name val="Tahoma"/>
      <family val="2"/>
      <charset val="204"/>
    </font>
    <font>
      <sz val="8"/>
      <name val="Verdana"/>
      <family val="2"/>
      <charset val="204"/>
    </font>
    <font>
      <sz val="9"/>
      <color indexed="11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name val="Tahoma"/>
      <family val="2"/>
      <charset val="204"/>
    </font>
    <font>
      <sz val="11"/>
      <color indexed="55"/>
      <name val="Wingdings 2"/>
      <family val="1"/>
      <charset val="2"/>
    </font>
    <font>
      <b/>
      <sz val="9"/>
      <color indexed="62"/>
      <name val="Tahoma"/>
      <family val="2"/>
      <charset val="204"/>
    </font>
    <font>
      <sz val="10"/>
      <color indexed="55"/>
      <name val="Wingdings 2"/>
      <family val="1"/>
      <charset val="2"/>
    </font>
    <font>
      <sz val="9"/>
      <color indexed="63"/>
      <name val="Tahoma"/>
      <family val="2"/>
      <charset val="204"/>
    </font>
    <font>
      <b/>
      <sz val="9"/>
      <color indexed="63"/>
      <name val="Tahoma"/>
      <family val="2"/>
      <charset val="204"/>
    </font>
    <font>
      <sz val="10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9"/>
      <color indexed="63"/>
      <name val="Tahoma"/>
      <family val="2"/>
      <charset val="204"/>
    </font>
    <font>
      <b/>
      <sz val="9"/>
      <color indexed="63"/>
      <name val="Tahoma"/>
      <family val="2"/>
      <charset val="204"/>
    </font>
    <font>
      <sz val="16"/>
      <color indexed="63"/>
      <name val="Tahoma"/>
      <family val="2"/>
      <charset val="204"/>
    </font>
    <font>
      <sz val="9"/>
      <color indexed="23"/>
      <name val="Tahoma"/>
      <family val="2"/>
      <charset val="204"/>
    </font>
    <font>
      <u/>
      <sz val="9"/>
      <color indexed="63"/>
      <name val="Tahoma"/>
      <family val="2"/>
      <charset val="204"/>
    </font>
    <font>
      <sz val="11"/>
      <color indexed="63"/>
      <name val="Tahoma"/>
      <family val="2"/>
      <charset val="204"/>
    </font>
    <font>
      <u/>
      <sz val="20"/>
      <color indexed="63"/>
      <name val="Tahoma"/>
      <family val="2"/>
      <charset val="204"/>
    </font>
    <font>
      <sz val="10"/>
      <color indexed="63"/>
      <name val="Tahoma"/>
      <family val="2"/>
      <charset val="204"/>
    </font>
    <font>
      <b/>
      <sz val="10"/>
      <color indexed="63"/>
      <name val="Tahoma"/>
      <family val="2"/>
      <charset val="204"/>
    </font>
    <font>
      <sz val="11"/>
      <color indexed="63"/>
      <name val="Wingdings 2"/>
      <family val="1"/>
      <charset val="2"/>
    </font>
    <font>
      <sz val="9"/>
      <color indexed="9"/>
      <name val="Tahoma"/>
      <family val="2"/>
      <charset val="204"/>
    </font>
    <font>
      <b/>
      <u/>
      <sz val="9"/>
      <color indexed="63"/>
      <name val="Tahoma"/>
      <family val="2"/>
      <charset val="204"/>
    </font>
    <font>
      <sz val="11"/>
      <color indexed="63"/>
      <name val="Marlett"/>
      <charset val="2"/>
    </font>
    <font>
      <sz val="10"/>
      <color indexed="8"/>
      <name val="Tahoma"/>
      <family val="2"/>
      <charset val="204"/>
    </font>
    <font>
      <sz val="10"/>
      <color indexed="10"/>
      <name val="Tahoma"/>
      <family val="2"/>
      <charset val="204"/>
    </font>
    <font>
      <sz val="8"/>
      <color indexed="23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u/>
      <sz val="9"/>
      <color theme="11"/>
      <name val="Tahoma"/>
      <family val="2"/>
      <charset val="204"/>
    </font>
    <font>
      <sz val="10"/>
      <name val="Arial"/>
      <family val="2"/>
      <charset val="204"/>
    </font>
    <font>
      <sz val="9"/>
      <color theme="0"/>
      <name val="Tahoma"/>
      <family val="2"/>
      <charset val="204"/>
    </font>
  </fonts>
  <fills count="48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Down">
        <fgColor indexed="2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2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/>
      <top style="thin">
        <color indexed="55"/>
      </top>
      <bottom/>
      <diagonal/>
    </border>
    <border>
      <left style="thin">
        <color indexed="55"/>
      </left>
      <right/>
      <top/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 style="thin">
        <color indexed="55"/>
      </bottom>
      <diagonal/>
    </border>
    <border>
      <left/>
      <right/>
      <top/>
      <bottom style="thin">
        <color indexed="64"/>
      </bottom>
      <diagonal/>
    </border>
    <border>
      <left/>
      <right/>
      <top style="dotted">
        <color indexed="55"/>
      </top>
      <bottom/>
      <diagonal/>
    </border>
    <border>
      <left/>
      <right/>
      <top/>
      <bottom style="dotted">
        <color indexed="55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ashed">
        <color indexed="55"/>
      </bottom>
      <diagonal/>
    </border>
  </borders>
  <cellStyleXfs count="104">
    <xf numFmtId="0" fontId="0" fillId="0" borderId="0">
      <alignment horizontal="left" vertical="center"/>
    </xf>
    <xf numFmtId="0" fontId="10" fillId="0" borderId="0"/>
    <xf numFmtId="165" fontId="10" fillId="0" borderId="0"/>
    <xf numFmtId="0" fontId="12" fillId="0" borderId="0"/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20" fillId="0" borderId="1" applyNumberFormat="0" applyAlignment="0">
      <protection locked="0"/>
    </xf>
    <xf numFmtId="164" fontId="13" fillId="0" borderId="0" applyFont="0" applyFill="0" applyBorder="0" applyAlignment="0" applyProtection="0"/>
    <xf numFmtId="167" fontId="2" fillId="2" borderId="0">
      <protection locked="0"/>
    </xf>
    <xf numFmtId="0" fontId="14" fillId="0" borderId="0" applyFill="0" applyBorder="0" applyProtection="0">
      <alignment vertical="center"/>
    </xf>
    <xf numFmtId="168" fontId="2" fillId="2" borderId="0">
      <protection locked="0"/>
    </xf>
    <xf numFmtId="166" fontId="2" fillId="2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20" fillId="3" borderId="1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/>
    <xf numFmtId="0" fontId="18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24" fillId="4" borderId="2" applyNumberFormat="0">
      <alignment horizontal="center" vertical="center"/>
    </xf>
    <xf numFmtId="0" fontId="7" fillId="5" borderId="1" applyNumberFormat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19" fillId="0" borderId="0" applyBorder="0">
      <alignment horizontal="center" vertical="center" wrapText="1"/>
    </xf>
    <xf numFmtId="0" fontId="3" fillId="0" borderId="3" applyBorder="0">
      <alignment horizontal="center" vertical="center" wrapText="1"/>
    </xf>
    <xf numFmtId="49" fontId="2" fillId="0" borderId="0" applyBorder="0">
      <alignment vertical="top"/>
    </xf>
    <xf numFmtId="0" fontId="51" fillId="0" borderId="0"/>
    <xf numFmtId="0" fontId="51" fillId="0" borderId="0"/>
    <xf numFmtId="0" fontId="2" fillId="0" borderId="0">
      <alignment horizontal="left" vertical="center"/>
    </xf>
    <xf numFmtId="0" fontId="22" fillId="6" borderId="0" applyNumberFormat="0" applyBorder="0" applyAlignment="0">
      <alignment horizontal="left" vertical="center"/>
    </xf>
    <xf numFmtId="49" fontId="2" fillId="6" borderId="0" applyBorder="0">
      <alignment vertical="top"/>
    </xf>
    <xf numFmtId="49" fontId="2" fillId="0" borderId="0" applyBorder="0">
      <alignment vertical="top"/>
    </xf>
    <xf numFmtId="0" fontId="11" fillId="0" borderId="0"/>
    <xf numFmtId="49" fontId="2" fillId="0" borderId="0" applyBorder="0">
      <alignment vertical="top"/>
    </xf>
    <xf numFmtId="0" fontId="11" fillId="0" borderId="0"/>
    <xf numFmtId="0" fontId="2" fillId="0" borderId="0">
      <alignment horizontal="lef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9" fontId="2" fillId="0" borderId="0" applyBorder="0">
      <alignment vertical="top"/>
    </xf>
    <xf numFmtId="0" fontId="21" fillId="0" borderId="0"/>
    <xf numFmtId="0" fontId="9" fillId="0" borderId="0"/>
    <xf numFmtId="0" fontId="53" fillId="0" borderId="0" applyNumberFormat="0" applyFill="0" applyBorder="0" applyAlignment="0" applyProtection="0"/>
    <xf numFmtId="0" fontId="54" fillId="0" borderId="16" applyNumberFormat="0" applyFill="0" applyAlignment="0" applyProtection="0"/>
    <xf numFmtId="0" fontId="55" fillId="0" borderId="17" applyNumberFormat="0" applyFill="0" applyAlignment="0" applyProtection="0"/>
    <xf numFmtId="0" fontId="56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15" borderId="0" applyNumberFormat="0" applyBorder="0" applyAlignment="0" applyProtection="0"/>
    <xf numFmtId="0" fontId="58" fillId="16" borderId="0" applyNumberFormat="0" applyBorder="0" applyAlignment="0" applyProtection="0"/>
    <xf numFmtId="0" fontId="59" fillId="17" borderId="0" applyNumberFormat="0" applyBorder="0" applyAlignment="0" applyProtection="0"/>
    <xf numFmtId="0" fontId="60" fillId="18" borderId="19" applyNumberFormat="0" applyAlignment="0" applyProtection="0"/>
    <xf numFmtId="0" fontId="61" fillId="18" borderId="20" applyNumberFormat="0" applyAlignment="0" applyProtection="0"/>
    <xf numFmtId="0" fontId="62" fillId="0" borderId="21" applyNumberFormat="0" applyFill="0" applyAlignment="0" applyProtection="0"/>
    <xf numFmtId="0" fontId="63" fillId="19" borderId="22" applyNumberFormat="0" applyAlignment="0" applyProtection="0"/>
    <xf numFmtId="0" fontId="64" fillId="0" borderId="0" applyNumberFormat="0" applyFill="0" applyBorder="0" applyAlignment="0" applyProtection="0"/>
    <xf numFmtId="0" fontId="2" fillId="20" borderId="23" applyNumberFormat="0" applyFont="0" applyAlignment="0" applyProtection="0"/>
    <xf numFmtId="0" fontId="65" fillId="0" borderId="0" applyNumberFormat="0" applyFill="0" applyBorder="0" applyAlignment="0" applyProtection="0"/>
    <xf numFmtId="0" fontId="66" fillId="0" borderId="24" applyNumberFormat="0" applyFill="0" applyAlignment="0" applyProtection="0"/>
    <xf numFmtId="0" fontId="67" fillId="21" borderId="0" applyNumberFormat="0" applyBorder="0" applyAlignment="0" applyProtection="0"/>
    <xf numFmtId="0" fontId="51" fillId="22" borderId="0" applyNumberFormat="0" applyBorder="0" applyAlignment="0" applyProtection="0"/>
    <xf numFmtId="0" fontId="51" fillId="23" borderId="0" applyNumberFormat="0" applyBorder="0" applyAlignment="0" applyProtection="0"/>
    <xf numFmtId="0" fontId="67" fillId="24" borderId="0" applyNumberFormat="0" applyBorder="0" applyAlignment="0" applyProtection="0"/>
    <xf numFmtId="0" fontId="67" fillId="25" borderId="0" applyNumberFormat="0" applyBorder="0" applyAlignment="0" applyProtection="0"/>
    <xf numFmtId="0" fontId="51" fillId="26" borderId="0" applyNumberFormat="0" applyBorder="0" applyAlignment="0" applyProtection="0"/>
    <xf numFmtId="0" fontId="51" fillId="27" borderId="0" applyNumberFormat="0" applyBorder="0" applyAlignment="0" applyProtection="0"/>
    <xf numFmtId="0" fontId="67" fillId="28" borderId="0" applyNumberFormat="0" applyBorder="0" applyAlignment="0" applyProtection="0"/>
    <xf numFmtId="0" fontId="67" fillId="29" borderId="0" applyNumberFormat="0" applyBorder="0" applyAlignment="0" applyProtection="0"/>
    <xf numFmtId="0" fontId="51" fillId="30" borderId="0" applyNumberFormat="0" applyBorder="0" applyAlignment="0" applyProtection="0"/>
    <xf numFmtId="0" fontId="51" fillId="31" borderId="0" applyNumberFormat="0" applyBorder="0" applyAlignment="0" applyProtection="0"/>
    <xf numFmtId="0" fontId="67" fillId="32" borderId="0" applyNumberFormat="0" applyBorder="0" applyAlignment="0" applyProtection="0"/>
    <xf numFmtId="0" fontId="67" fillId="33" borderId="0" applyNumberFormat="0" applyBorder="0" applyAlignment="0" applyProtection="0"/>
    <xf numFmtId="0" fontId="51" fillId="34" borderId="0" applyNumberFormat="0" applyBorder="0" applyAlignment="0" applyProtection="0"/>
    <xf numFmtId="0" fontId="51" fillId="35" borderId="0" applyNumberFormat="0" applyBorder="0" applyAlignment="0" applyProtection="0"/>
    <xf numFmtId="0" fontId="67" fillId="36" borderId="0" applyNumberFormat="0" applyBorder="0" applyAlignment="0" applyProtection="0"/>
    <xf numFmtId="0" fontId="67" fillId="37" borderId="0" applyNumberFormat="0" applyBorder="0" applyAlignment="0" applyProtection="0"/>
    <xf numFmtId="0" fontId="51" fillId="38" borderId="0" applyNumberFormat="0" applyBorder="0" applyAlignment="0" applyProtection="0"/>
    <xf numFmtId="0" fontId="51" fillId="39" borderId="0" applyNumberFormat="0" applyBorder="0" applyAlignment="0" applyProtection="0"/>
    <xf numFmtId="0" fontId="67" fillId="40" borderId="0" applyNumberFormat="0" applyBorder="0" applyAlignment="0" applyProtection="0"/>
    <xf numFmtId="0" fontId="67" fillId="41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67" fillId="44" borderId="0" applyNumberFormat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8" fillId="0" borderId="0" applyNumberFormat="0" applyFill="0" applyBorder="0" applyAlignment="0" applyProtection="0">
      <alignment horizontal="left" vertical="center"/>
    </xf>
    <xf numFmtId="0" fontId="69" fillId="0" borderId="0"/>
  </cellStyleXfs>
  <cellXfs count="310">
    <xf numFmtId="0" fontId="0" fillId="0" borderId="0" xfId="0">
      <alignment horizontal="left" vertical="center"/>
    </xf>
    <xf numFmtId="49" fontId="0" fillId="0" borderId="0" xfId="0" applyNumberFormat="1">
      <alignment horizontal="left" vertical="center"/>
    </xf>
    <xf numFmtId="0" fontId="51" fillId="8" borderId="0" xfId="38" applyFill="1" applyProtection="1"/>
    <xf numFmtId="0" fontId="51" fillId="0" borderId="0" xfId="38"/>
    <xf numFmtId="0" fontId="51" fillId="0" borderId="0" xfId="39" applyProtection="1"/>
    <xf numFmtId="49" fontId="2" fillId="0" borderId="0" xfId="37">
      <alignment vertical="top"/>
    </xf>
    <xf numFmtId="0" fontId="31" fillId="0" borderId="0" xfId="0" applyFont="1" applyAlignment="1"/>
    <xf numFmtId="0" fontId="0" fillId="0" borderId="0" xfId="0" applyAlignment="1"/>
    <xf numFmtId="49" fontId="2" fillId="0" borderId="0" xfId="48" applyNumberFormat="1" applyFont="1" applyAlignment="1" applyProtection="1">
      <alignment vertical="center"/>
    </xf>
    <xf numFmtId="0" fontId="32" fillId="0" borderId="0" xfId="0" applyFont="1" applyAlignment="1">
      <alignment horizontal="justify"/>
    </xf>
    <xf numFmtId="0" fontId="33" fillId="0" borderId="0" xfId="0" applyFont="1" applyAlignment="1">
      <alignment horizontal="justify"/>
    </xf>
    <xf numFmtId="0" fontId="3" fillId="0" borderId="0" xfId="0" applyFont="1" applyAlignment="1">
      <alignment horizontal="left" vertical="center"/>
    </xf>
    <xf numFmtId="0" fontId="31" fillId="0" borderId="0" xfId="38" applyFont="1" applyAlignment="1">
      <alignment vertical="center"/>
    </xf>
    <xf numFmtId="0" fontId="34" fillId="0" borderId="0" xfId="0" applyFont="1" applyFill="1" applyBorder="1" applyAlignment="1" applyProtection="1">
      <alignment horizontal="center" vertical="center" wrapText="1"/>
    </xf>
    <xf numFmtId="0" fontId="35" fillId="0" borderId="0" xfId="0" applyFont="1" applyFill="1" applyBorder="1" applyAlignment="1" applyProtection="1">
      <alignment horizontal="right" vertical="center" wrapText="1" indent="1"/>
    </xf>
    <xf numFmtId="0" fontId="35" fillId="0" borderId="0" xfId="0" applyFont="1" applyFill="1" applyBorder="1" applyAlignment="1" applyProtection="1">
      <alignment horizontal="center" vertical="center" wrapText="1"/>
    </xf>
    <xf numFmtId="0" fontId="35" fillId="0" borderId="0" xfId="0" applyFont="1" applyAlignment="1" applyProtection="1">
      <alignment horizontal="left" vertical="center" wrapText="1" indent="1"/>
    </xf>
    <xf numFmtId="0" fontId="34" fillId="0" borderId="0" xfId="0" applyFont="1" applyAlignment="1" applyProtection="1">
      <alignment vertical="center" wrapText="1"/>
    </xf>
    <xf numFmtId="0" fontId="34" fillId="0" borderId="0" xfId="0" applyFont="1" applyBorder="1" applyAlignment="1" applyProtection="1">
      <alignment horizontal="left" vertical="center" wrapText="1"/>
    </xf>
    <xf numFmtId="0" fontId="36" fillId="0" borderId="0" xfId="0" applyFont="1" applyAlignment="1" applyProtection="1">
      <alignment vertical="center" wrapText="1"/>
    </xf>
    <xf numFmtId="0" fontId="34" fillId="0" borderId="0" xfId="0" applyFont="1" applyAlignment="1" applyProtection="1">
      <alignment horizontal="left" vertical="center" wrapText="1"/>
    </xf>
    <xf numFmtId="0" fontId="34" fillId="0" borderId="0" xfId="0" applyFont="1" applyAlignment="1" applyProtection="1">
      <alignment horizontal="right" vertical="center" wrapText="1" indent="1"/>
    </xf>
    <xf numFmtId="0" fontId="34" fillId="0" borderId="0" xfId="0" applyFont="1" applyAlignment="1" applyProtection="1">
      <alignment horizontal="left" vertical="center" wrapText="1" indent="1"/>
    </xf>
    <xf numFmtId="49" fontId="2" fillId="0" borderId="0" xfId="48" applyNumberFormat="1" applyFont="1" applyFill="1" applyAlignment="1" applyProtection="1">
      <alignment vertical="center"/>
    </xf>
    <xf numFmtId="0" fontId="34" fillId="0" borderId="0" xfId="51" applyFont="1" applyFill="1" applyBorder="1" applyAlignment="1" applyProtection="1">
      <alignment vertical="center"/>
    </xf>
    <xf numFmtId="0" fontId="37" fillId="0" borderId="0" xfId="51" applyFont="1" applyBorder="1" applyAlignment="1" applyProtection="1">
      <alignment horizontal="center" vertical="center" wrapText="1"/>
    </xf>
    <xf numFmtId="0" fontId="34" fillId="0" borderId="0" xfId="51" applyFont="1" applyAlignment="1" applyProtection="1">
      <alignment vertical="center"/>
    </xf>
    <xf numFmtId="0" fontId="35" fillId="0" borderId="0" xfId="51" applyFont="1" applyAlignment="1" applyProtection="1">
      <alignment horizontal="center" vertical="center"/>
    </xf>
    <xf numFmtId="0" fontId="34" fillId="0" borderId="0" xfId="44" applyFont="1"/>
    <xf numFmtId="0" fontId="34" fillId="0" borderId="4" xfId="0" applyFont="1" applyBorder="1" applyAlignment="1" applyProtection="1">
      <alignment horizontal="right" vertical="center" wrapText="1" indent="1"/>
    </xf>
    <xf numFmtId="0" fontId="34" fillId="0" borderId="4" xfId="0" applyFont="1" applyBorder="1" applyAlignment="1" applyProtection="1">
      <alignment horizontal="center" vertical="center" wrapText="1"/>
    </xf>
    <xf numFmtId="0" fontId="34" fillId="0" borderId="4" xfId="0" applyFont="1" applyBorder="1" applyAlignment="1" applyProtection="1">
      <alignment horizontal="left" vertical="center" wrapText="1" indent="1"/>
    </xf>
    <xf numFmtId="0" fontId="38" fillId="0" borderId="0" xfId="31" applyNumberFormat="1" applyFont="1" applyFill="1" applyAlignment="1" applyProtection="1">
      <alignment wrapText="1"/>
    </xf>
    <xf numFmtId="49" fontId="39" fillId="0" borderId="0" xfId="42" applyFont="1" applyFill="1" applyAlignment="1" applyProtection="1">
      <alignment wrapText="1"/>
    </xf>
    <xf numFmtId="49" fontId="39" fillId="0" borderId="0" xfId="42" applyFont="1" applyFill="1" applyAlignment="1" applyProtection="1">
      <alignment vertical="center" wrapText="1"/>
    </xf>
    <xf numFmtId="49" fontId="40" fillId="0" borderId="0" xfId="42" applyFont="1" applyFill="1" applyBorder="1" applyAlignment="1" applyProtection="1">
      <alignment wrapText="1"/>
    </xf>
    <xf numFmtId="0" fontId="41" fillId="0" borderId="0" xfId="42" applyNumberFormat="1" applyFont="1" applyFill="1" applyAlignment="1" applyProtection="1">
      <alignment vertical="top"/>
    </xf>
    <xf numFmtId="49" fontId="34" fillId="0" borderId="0" xfId="42" applyFont="1" applyFill="1" applyAlignment="1" applyProtection="1">
      <alignment vertical="top" wrapText="1"/>
    </xf>
    <xf numFmtId="49" fontId="39" fillId="0" borderId="0" xfId="42" applyFont="1" applyFill="1" applyBorder="1" applyAlignment="1" applyProtection="1">
      <alignment wrapText="1"/>
    </xf>
    <xf numFmtId="49" fontId="41" fillId="9" borderId="0" xfId="42" applyFont="1" applyFill="1" applyBorder="1" applyAlignment="1">
      <alignment wrapText="1"/>
    </xf>
    <xf numFmtId="49" fontId="42" fillId="9" borderId="0" xfId="42" applyFont="1" applyFill="1" applyBorder="1" applyAlignment="1">
      <alignment horizontal="left" vertical="center" wrapText="1"/>
    </xf>
    <xf numFmtId="0" fontId="41" fillId="0" borderId="0" xfId="23" applyFont="1" applyFill="1" applyBorder="1" applyAlignment="1" applyProtection="1">
      <alignment horizontal="right" vertical="top" wrapText="1"/>
    </xf>
    <xf numFmtId="49" fontId="41" fillId="0" borderId="0" xfId="42" applyFont="1" applyFill="1" applyBorder="1" applyAlignment="1" applyProtection="1">
      <alignment vertical="top" wrapText="1"/>
    </xf>
    <xf numFmtId="49" fontId="35" fillId="9" borderId="0" xfId="32" applyNumberFormat="1" applyFont="1" applyFill="1" applyBorder="1" applyAlignment="1" applyProtection="1">
      <alignment wrapText="1"/>
    </xf>
    <xf numFmtId="49" fontId="35" fillId="9" borderId="0" xfId="32" applyNumberFormat="1" applyFont="1" applyFill="1" applyBorder="1" applyAlignment="1" applyProtection="1">
      <alignment horizontal="left" wrapText="1"/>
    </xf>
    <xf numFmtId="49" fontId="41" fillId="9" borderId="0" xfId="42" applyFont="1" applyFill="1" applyBorder="1" applyAlignment="1">
      <alignment horizontal="right" wrapText="1"/>
    </xf>
    <xf numFmtId="0" fontId="25" fillId="0" borderId="0" xfId="44" applyFont="1" applyAlignment="1" applyProtection="1">
      <alignment horizontal="center" vertical="center"/>
    </xf>
    <xf numFmtId="0" fontId="2" fillId="0" borderId="0" xfId="44" applyFont="1" applyProtection="1"/>
    <xf numFmtId="0" fontId="25" fillId="9" borderId="0" xfId="44" applyFont="1" applyFill="1" applyBorder="1" applyAlignment="1" applyProtection="1">
      <alignment horizontal="center" vertical="center"/>
    </xf>
    <xf numFmtId="49" fontId="2" fillId="0" borderId="6" xfId="44" applyNumberFormat="1" applyFont="1" applyFill="1" applyBorder="1" applyAlignment="1" applyProtection="1">
      <alignment horizontal="left" vertical="center" wrapText="1"/>
    </xf>
    <xf numFmtId="0" fontId="34" fillId="0" borderId="0" xfId="44" applyFont="1" applyProtection="1"/>
    <xf numFmtId="0" fontId="43" fillId="9" borderId="0" xfId="44" applyFont="1" applyFill="1" applyBorder="1" applyAlignment="1" applyProtection="1">
      <alignment horizontal="center" vertical="center"/>
    </xf>
    <xf numFmtId="0" fontId="34" fillId="9" borderId="0" xfId="44" applyFont="1" applyFill="1" applyBorder="1" applyProtection="1"/>
    <xf numFmtId="0" fontId="34" fillId="9" borderId="5" xfId="49" applyFont="1" applyFill="1" applyBorder="1" applyAlignment="1" applyProtection="1">
      <alignment horizontal="center" vertical="center" wrapText="1"/>
    </xf>
    <xf numFmtId="0" fontId="34" fillId="0" borderId="5" xfId="36" applyFont="1" applyFill="1" applyBorder="1" applyAlignment="1" applyProtection="1">
      <alignment horizontal="center" vertical="center" wrapText="1"/>
    </xf>
    <xf numFmtId="0" fontId="44" fillId="9" borderId="6" xfId="44" applyFont="1" applyFill="1" applyBorder="1" applyAlignment="1" applyProtection="1">
      <alignment horizontal="center" vertical="center"/>
    </xf>
    <xf numFmtId="0" fontId="27" fillId="9" borderId="0" xfId="44" applyFont="1" applyFill="1" applyBorder="1" applyAlignment="1" applyProtection="1">
      <alignment horizontal="center" vertical="center"/>
    </xf>
    <xf numFmtId="0" fontId="35" fillId="0" borderId="0" xfId="51" applyFont="1" applyFill="1" applyBorder="1" applyAlignment="1" applyProtection="1">
      <alignment horizontal="center" vertical="center"/>
    </xf>
    <xf numFmtId="0" fontId="34" fillId="0" borderId="0" xfId="51" applyFont="1" applyBorder="1" applyAlignment="1" applyProtection="1">
      <alignment vertical="center"/>
    </xf>
    <xf numFmtId="0" fontId="34" fillId="0" borderId="0" xfId="51" applyNumberFormat="1" applyFont="1" applyAlignment="1" applyProtection="1">
      <alignment vertical="center"/>
    </xf>
    <xf numFmtId="0" fontId="34" fillId="0" borderId="0" xfId="50" applyFont="1" applyAlignment="1" applyProtection="1">
      <alignment vertical="center"/>
    </xf>
    <xf numFmtId="49" fontId="34" fillId="0" borderId="0" xfId="51" applyNumberFormat="1" applyFont="1" applyAlignment="1" applyProtection="1">
      <alignment vertical="center"/>
    </xf>
    <xf numFmtId="0" fontId="35" fillId="0" borderId="0" xfId="51" applyFont="1" applyBorder="1" applyAlignment="1" applyProtection="1">
      <alignment horizontal="right" vertical="center"/>
    </xf>
    <xf numFmtId="49" fontId="34" fillId="0" borderId="0" xfId="37" applyFont="1" applyAlignment="1" applyProtection="1">
      <alignment vertical="center"/>
    </xf>
    <xf numFmtId="0" fontId="34" fillId="0" borderId="0" xfId="51" applyFont="1" applyFill="1" applyBorder="1" applyAlignment="1" applyProtection="1">
      <alignment horizontal="center" vertical="center" wrapText="1"/>
    </xf>
    <xf numFmtId="0" fontId="45" fillId="0" borderId="0" xfId="56" applyNumberFormat="1" applyFont="1" applyFill="1" applyBorder="1" applyAlignment="1" applyProtection="1">
      <alignment horizontal="left" vertical="center"/>
    </xf>
    <xf numFmtId="0" fontId="34" fillId="0" borderId="0" xfId="37" applyNumberFormat="1" applyFont="1" applyAlignment="1">
      <alignment vertical="center"/>
    </xf>
    <xf numFmtId="0" fontId="34" fillId="0" borderId="4" xfId="56" applyFont="1" applyFill="1" applyBorder="1" applyAlignment="1" applyProtection="1">
      <alignment vertical="center"/>
    </xf>
    <xf numFmtId="0" fontId="42" fillId="0" borderId="7" xfId="35" applyFont="1" applyFill="1" applyBorder="1" applyAlignment="1" applyProtection="1">
      <alignment vertical="center"/>
    </xf>
    <xf numFmtId="0" fontId="45" fillId="0" borderId="4" xfId="56" applyFont="1" applyBorder="1" applyAlignment="1">
      <alignment horizontal="left" vertical="center"/>
    </xf>
    <xf numFmtId="49" fontId="2" fillId="0" borderId="0" xfId="37" applyProtection="1">
      <alignment vertical="top"/>
    </xf>
    <xf numFmtId="0" fontId="42" fillId="0" borderId="0" xfId="42" applyNumberFormat="1" applyFont="1" applyFill="1" applyAlignment="1" applyProtection="1">
      <alignment horizontal="left" vertical="center" wrapText="1"/>
    </xf>
    <xf numFmtId="0" fontId="34" fillId="0" borderId="7" xfId="51" applyFont="1" applyBorder="1" applyAlignment="1" applyProtection="1">
      <alignment vertical="center"/>
    </xf>
    <xf numFmtId="0" fontId="34" fillId="0" borderId="8" xfId="51" applyFont="1" applyBorder="1" applyAlignment="1" applyProtection="1">
      <alignment vertical="center"/>
    </xf>
    <xf numFmtId="49" fontId="34" fillId="0" borderId="0" xfId="37" applyFont="1" applyBorder="1" applyAlignment="1" applyProtection="1">
      <alignment vertical="center"/>
    </xf>
    <xf numFmtId="49" fontId="34" fillId="0" borderId="8" xfId="37" applyFont="1" applyBorder="1" applyAlignment="1" applyProtection="1">
      <alignment vertical="center"/>
    </xf>
    <xf numFmtId="49" fontId="34" fillId="0" borderId="9" xfId="37" applyFont="1" applyBorder="1" applyAlignment="1">
      <alignment horizontal="center" vertical="center" wrapText="1"/>
    </xf>
    <xf numFmtId="0" fontId="34" fillId="0" borderId="8" xfId="51" applyFont="1" applyFill="1" applyBorder="1" applyAlignment="1" applyProtection="1">
      <alignment vertical="center"/>
    </xf>
    <xf numFmtId="0" fontId="34" fillId="0" borderId="7" xfId="51" applyFont="1" applyFill="1" applyBorder="1" applyAlignment="1" applyProtection="1">
      <alignment horizontal="center" vertical="center" wrapText="1"/>
    </xf>
    <xf numFmtId="0" fontId="51" fillId="0" borderId="0" xfId="38" applyBorder="1"/>
    <xf numFmtId="0" fontId="34" fillId="9" borderId="10" xfId="44" applyFont="1" applyFill="1" applyBorder="1" applyAlignment="1" applyProtection="1">
      <alignment horizontal="center" vertical="center"/>
    </xf>
    <xf numFmtId="0" fontId="41" fillId="0" borderId="0" xfId="46" applyFont="1" applyFill="1" applyAlignment="1" applyProtection="1">
      <alignment vertical="center"/>
    </xf>
    <xf numFmtId="0" fontId="41" fillId="0" borderId="0" xfId="46" applyFont="1" applyFill="1" applyAlignment="1" applyProtection="1">
      <alignment horizontal="left" vertical="center"/>
    </xf>
    <xf numFmtId="0" fontId="41" fillId="0" borderId="0" xfId="46" applyFont="1" applyAlignment="1" applyProtection="1">
      <alignment vertical="center"/>
    </xf>
    <xf numFmtId="0" fontId="41" fillId="0" borderId="0" xfId="46" applyFont="1" applyAlignment="1" applyProtection="1">
      <alignment vertical="center" wrapText="1"/>
    </xf>
    <xf numFmtId="0" fontId="41" fillId="0" borderId="0" xfId="46" applyFont="1" applyAlignment="1" applyProtection="1">
      <alignment horizontal="center" vertical="center" wrapText="1"/>
    </xf>
    <xf numFmtId="0" fontId="41" fillId="0" borderId="0" xfId="46" applyFont="1" applyFill="1" applyAlignment="1" applyProtection="1">
      <alignment vertical="center" wrapText="1"/>
    </xf>
    <xf numFmtId="0" fontId="41" fillId="0" borderId="0" xfId="46" applyNumberFormat="1" applyFont="1" applyFill="1" applyAlignment="1" applyProtection="1">
      <alignment vertical="center"/>
    </xf>
    <xf numFmtId="0" fontId="41" fillId="0" borderId="0" xfId="46" applyFont="1" applyBorder="1" applyAlignment="1" applyProtection="1">
      <alignment vertical="center" wrapText="1"/>
    </xf>
    <xf numFmtId="0" fontId="34" fillId="0" borderId="0" xfId="47" applyFont="1" applyBorder="1" applyAlignment="1" applyProtection="1">
      <alignment horizontal="right" vertical="center"/>
    </xf>
    <xf numFmtId="0" fontId="42" fillId="0" borderId="0" xfId="46" applyFont="1" applyBorder="1" applyAlignment="1" applyProtection="1">
      <alignment vertical="center" wrapText="1"/>
    </xf>
    <xf numFmtId="0" fontId="42" fillId="0" borderId="0" xfId="48" applyFont="1" applyFill="1" applyBorder="1" applyAlignment="1" applyProtection="1">
      <alignment vertical="center" wrapText="1"/>
    </xf>
    <xf numFmtId="0" fontId="41" fillId="0" borderId="0" xfId="48" applyFont="1" applyFill="1" applyBorder="1" applyAlignment="1" applyProtection="1">
      <alignment vertical="center" wrapText="1"/>
    </xf>
    <xf numFmtId="0" fontId="41" fillId="9" borderId="0" xfId="48" applyFont="1" applyFill="1" applyBorder="1" applyAlignment="1" applyProtection="1">
      <alignment vertical="center" wrapText="1"/>
    </xf>
    <xf numFmtId="0" fontId="41" fillId="9" borderId="7" xfId="48" applyFont="1" applyFill="1" applyBorder="1" applyAlignment="1" applyProtection="1">
      <alignment vertical="center" wrapText="1"/>
    </xf>
    <xf numFmtId="0" fontId="42" fillId="9" borderId="0" xfId="48" applyFont="1" applyFill="1" applyBorder="1" applyAlignment="1" applyProtection="1">
      <alignment vertical="center" wrapText="1"/>
    </xf>
    <xf numFmtId="0" fontId="34" fillId="9" borderId="0" xfId="47" applyFont="1" applyFill="1" applyBorder="1" applyAlignment="1" applyProtection="1">
      <alignment horizontal="right" vertical="center" wrapText="1" indent="1"/>
    </xf>
    <xf numFmtId="0" fontId="34" fillId="7" borderId="9" xfId="47" applyFont="1" applyFill="1" applyBorder="1" applyAlignment="1" applyProtection="1">
      <alignment horizontal="center" vertical="center"/>
    </xf>
    <xf numFmtId="0" fontId="42" fillId="9" borderId="8" xfId="48" applyFont="1" applyFill="1" applyBorder="1" applyAlignment="1" applyProtection="1">
      <alignment vertical="center" wrapText="1"/>
    </xf>
    <xf numFmtId="0" fontId="41" fillId="0" borderId="0" xfId="48" applyFont="1" applyFill="1" applyBorder="1" applyAlignment="1" applyProtection="1">
      <alignment vertical="center"/>
    </xf>
    <xf numFmtId="14" fontId="41" fillId="9" borderId="0" xfId="55" applyNumberFormat="1" applyFont="1" applyFill="1" applyBorder="1" applyAlignment="1" applyProtection="1">
      <alignment horizontal="center" vertical="center"/>
    </xf>
    <xf numFmtId="0" fontId="41" fillId="9" borderId="0" xfId="55" applyNumberFormat="1" applyFont="1" applyFill="1" applyBorder="1" applyAlignment="1" applyProtection="1">
      <alignment horizontal="center" vertical="center" wrapText="1"/>
    </xf>
    <xf numFmtId="0" fontId="34" fillId="9" borderId="0" xfId="55" applyNumberFormat="1" applyFont="1" applyFill="1" applyBorder="1" applyAlignment="1" applyProtection="1">
      <alignment horizontal="center" vertical="center" wrapText="1"/>
    </xf>
    <xf numFmtId="0" fontId="41" fillId="9" borderId="7" xfId="55" applyNumberFormat="1" applyFont="1" applyFill="1" applyBorder="1" applyAlignment="1" applyProtection="1">
      <alignment horizontal="center" wrapText="1"/>
    </xf>
    <xf numFmtId="0" fontId="41" fillId="9" borderId="0" xfId="46" applyFont="1" applyFill="1" applyBorder="1" applyAlignment="1" applyProtection="1">
      <alignment horizontal="center" vertical="center" wrapText="1"/>
    </xf>
    <xf numFmtId="49" fontId="41" fillId="0" borderId="0" xfId="54" applyFont="1" applyProtection="1">
      <alignment vertical="top"/>
    </xf>
    <xf numFmtId="0" fontId="34" fillId="11" borderId="9" xfId="47" applyFont="1" applyFill="1" applyBorder="1" applyAlignment="1" applyProtection="1">
      <alignment horizontal="center" vertical="center"/>
      <protection locked="0"/>
    </xf>
    <xf numFmtId="0" fontId="41" fillId="9" borderId="8" xfId="48" applyFont="1" applyFill="1" applyBorder="1" applyAlignment="1" applyProtection="1">
      <alignment horizontal="left" vertical="center" wrapText="1"/>
    </xf>
    <xf numFmtId="0" fontId="41" fillId="0" borderId="0" xfId="48" applyFont="1" applyFill="1" applyBorder="1" applyAlignment="1" applyProtection="1">
      <alignment horizontal="center" vertical="center" wrapText="1"/>
    </xf>
    <xf numFmtId="0" fontId="41" fillId="9" borderId="8" xfId="48" applyFont="1" applyFill="1" applyBorder="1" applyAlignment="1" applyProtection="1">
      <alignment horizontal="center" vertical="center" wrapText="1"/>
    </xf>
    <xf numFmtId="49" fontId="41" fillId="9" borderId="0" xfId="55" applyNumberFormat="1" applyFont="1" applyFill="1" applyBorder="1" applyAlignment="1" applyProtection="1">
      <alignment horizontal="center" vertical="center" wrapText="1"/>
    </xf>
    <xf numFmtId="14" fontId="41" fillId="9" borderId="7" xfId="55" applyNumberFormat="1" applyFont="1" applyFill="1" applyBorder="1" applyAlignment="1" applyProtection="1">
      <alignment horizontal="center" vertical="center" wrapText="1"/>
    </xf>
    <xf numFmtId="14" fontId="41" fillId="9" borderId="0" xfId="55" applyNumberFormat="1" applyFont="1" applyFill="1" applyBorder="1" applyAlignment="1" applyProtection="1">
      <alignment horizontal="center" vertical="center" wrapText="1"/>
    </xf>
    <xf numFmtId="0" fontId="41" fillId="0" borderId="0" xfId="46" applyFont="1" applyFill="1" applyBorder="1" applyAlignment="1" applyProtection="1">
      <alignment vertical="center" wrapText="1"/>
    </xf>
    <xf numFmtId="49" fontId="41" fillId="0" borderId="0" xfId="54" applyFont="1" applyAlignment="1" applyProtection="1">
      <alignment horizontal="center" vertical="center"/>
    </xf>
    <xf numFmtId="49" fontId="34" fillId="7" borderId="9" xfId="47" applyNumberFormat="1" applyFont="1" applyFill="1" applyBorder="1" applyAlignment="1" applyProtection="1">
      <alignment horizontal="center" vertical="center" wrapText="1"/>
    </xf>
    <xf numFmtId="14" fontId="41" fillId="9" borderId="8" xfId="55" applyNumberFormat="1" applyFont="1" applyFill="1" applyBorder="1" applyAlignment="1" applyProtection="1">
      <alignment horizontal="center" vertical="center" wrapText="1"/>
    </xf>
    <xf numFmtId="0" fontId="41" fillId="9" borderId="8" xfId="46" applyFont="1" applyFill="1" applyBorder="1" applyAlignment="1" applyProtection="1">
      <alignment horizontal="center" vertical="center" wrapText="1"/>
    </xf>
    <xf numFmtId="49" fontId="41" fillId="9" borderId="7" xfId="55" applyNumberFormat="1" applyFont="1" applyFill="1" applyBorder="1" applyAlignment="1" applyProtection="1">
      <alignment horizontal="center" vertical="center" wrapText="1"/>
    </xf>
    <xf numFmtId="49" fontId="34" fillId="11" borderId="9" xfId="47" applyNumberFormat="1" applyFont="1" applyFill="1" applyBorder="1" applyAlignment="1" applyProtection="1">
      <alignment horizontal="center" vertical="center" wrapText="1"/>
      <protection locked="0"/>
    </xf>
    <xf numFmtId="0" fontId="34" fillId="9" borderId="0" xfId="47" applyFont="1" applyFill="1" applyBorder="1" applyAlignment="1" applyProtection="1">
      <alignment horizontal="center" vertical="center" wrapText="1"/>
    </xf>
    <xf numFmtId="0" fontId="41" fillId="0" borderId="0" xfId="46" applyFont="1" applyFill="1" applyBorder="1" applyAlignment="1" applyProtection="1">
      <alignment vertical="center"/>
    </xf>
    <xf numFmtId="49" fontId="34" fillId="9" borderId="0" xfId="47" applyNumberFormat="1" applyFont="1" applyFill="1" applyBorder="1" applyAlignment="1" applyProtection="1">
      <alignment horizontal="right" vertical="center" wrapText="1" indent="1"/>
    </xf>
    <xf numFmtId="49" fontId="41" fillId="0" borderId="0" xfId="55" applyNumberFormat="1" applyFont="1" applyFill="1" applyBorder="1" applyAlignment="1" applyProtection="1">
      <alignment horizontal="left" vertical="center"/>
    </xf>
    <xf numFmtId="49" fontId="41" fillId="0" borderId="0" xfId="55" applyNumberFormat="1" applyFont="1" applyFill="1" applyBorder="1" applyAlignment="1" applyProtection="1">
      <alignment horizontal="center" vertical="center" wrapText="1"/>
    </xf>
    <xf numFmtId="0" fontId="41" fillId="9" borderId="0" xfId="48" applyFont="1" applyFill="1" applyBorder="1" applyAlignment="1" applyProtection="1">
      <alignment horizontal="center" vertical="center" wrapText="1"/>
    </xf>
    <xf numFmtId="49" fontId="34" fillId="0" borderId="0" xfId="42" applyFont="1" applyFill="1" applyBorder="1" applyAlignment="1" applyProtection="1">
      <alignment vertical="top" wrapText="1"/>
    </xf>
    <xf numFmtId="0" fontId="41" fillId="0" borderId="0" xfId="42" applyNumberFormat="1" applyFont="1" applyFill="1" applyBorder="1" applyAlignment="1" applyProtection="1">
      <alignment horizontal="left" vertical="top" wrapText="1"/>
    </xf>
    <xf numFmtId="49" fontId="34" fillId="0" borderId="8" xfId="42" applyFont="1" applyFill="1" applyBorder="1" applyAlignment="1" applyProtection="1">
      <alignment vertical="top" wrapText="1"/>
    </xf>
    <xf numFmtId="49" fontId="41" fillId="0" borderId="9" xfId="42" applyFont="1" applyFill="1" applyBorder="1" applyAlignment="1" applyProtection="1">
      <alignment wrapText="1"/>
    </xf>
    <xf numFmtId="49" fontId="41" fillId="0" borderId="7" xfId="42" applyFont="1" applyFill="1" applyBorder="1" applyAlignment="1" applyProtection="1">
      <alignment wrapText="1"/>
    </xf>
    <xf numFmtId="49" fontId="41" fillId="9" borderId="9" xfId="42" applyFont="1" applyFill="1" applyBorder="1" applyAlignment="1">
      <alignment wrapText="1"/>
    </xf>
    <xf numFmtId="49" fontId="41" fillId="9" borderId="7" xfId="42" applyFont="1" applyFill="1" applyBorder="1" applyAlignment="1">
      <alignment wrapText="1"/>
    </xf>
    <xf numFmtId="49" fontId="46" fillId="9" borderId="7" xfId="42" applyFont="1" applyFill="1" applyBorder="1" applyAlignment="1" applyProtection="1">
      <alignment vertical="center" wrapText="1"/>
    </xf>
    <xf numFmtId="49" fontId="39" fillId="0" borderId="8" xfId="42" applyFont="1" applyFill="1" applyBorder="1" applyAlignment="1" applyProtection="1">
      <alignment wrapText="1"/>
    </xf>
    <xf numFmtId="49" fontId="42" fillId="0" borderId="0" xfId="42" applyFont="1" applyFill="1" applyBorder="1" applyAlignment="1" applyProtection="1">
      <alignment horizontal="left" vertical="center" wrapText="1"/>
    </xf>
    <xf numFmtId="49" fontId="41" fillId="9" borderId="8" xfId="42" applyFont="1" applyFill="1" applyBorder="1" applyAlignment="1">
      <alignment wrapText="1"/>
    </xf>
    <xf numFmtId="49" fontId="46" fillId="9" borderId="0" xfId="42" applyFont="1" applyFill="1" applyBorder="1" applyAlignment="1" applyProtection="1">
      <alignment vertical="center" wrapText="1"/>
    </xf>
    <xf numFmtId="49" fontId="46" fillId="9" borderId="0" xfId="42" applyFont="1" applyFill="1" applyBorder="1" applyAlignment="1" applyProtection="1">
      <alignment horizontal="center" vertical="center" wrapText="1"/>
    </xf>
    <xf numFmtId="49" fontId="42" fillId="9" borderId="8" xfId="42" applyFont="1" applyFill="1" applyBorder="1" applyAlignment="1">
      <alignment horizontal="left" vertical="center" wrapText="1"/>
    </xf>
    <xf numFmtId="49" fontId="42" fillId="9" borderId="4" xfId="42" applyFont="1" applyFill="1" applyBorder="1" applyAlignment="1">
      <alignment horizontal="left" vertical="center" wrapText="1"/>
    </xf>
    <xf numFmtId="49" fontId="34" fillId="11" borderId="9" xfId="41" applyNumberFormat="1" applyFont="1" applyFill="1" applyBorder="1" applyAlignment="1" applyProtection="1">
      <alignment horizontal="center" vertical="center" wrapText="1"/>
      <protection locked="0"/>
    </xf>
    <xf numFmtId="49" fontId="34" fillId="0" borderId="9" xfId="41" applyNumberFormat="1" applyFont="1" applyFill="1" applyBorder="1" applyAlignment="1" applyProtection="1">
      <alignment horizontal="center" vertical="center" wrapText="1"/>
    </xf>
    <xf numFmtId="49" fontId="39" fillId="0" borderId="11" xfId="42" applyFont="1" applyFill="1" applyBorder="1" applyAlignment="1" applyProtection="1">
      <alignment wrapText="1"/>
    </xf>
    <xf numFmtId="49" fontId="42" fillId="0" borderId="4" xfId="42" applyFont="1" applyFill="1" applyBorder="1" applyAlignment="1" applyProtection="1">
      <alignment horizontal="left" vertical="center" wrapText="1"/>
    </xf>
    <xf numFmtId="49" fontId="42" fillId="9" borderId="11" xfId="42" applyFont="1" applyFill="1" applyBorder="1" applyAlignment="1">
      <alignment horizontal="left" vertical="center" wrapText="1"/>
    </xf>
    <xf numFmtId="49" fontId="46" fillId="9" borderId="4" xfId="42" applyFont="1" applyFill="1" applyBorder="1" applyAlignment="1" applyProtection="1">
      <alignment vertical="center" wrapText="1"/>
    </xf>
    <xf numFmtId="49" fontId="34" fillId="12" borderId="9" xfId="41" applyNumberFormat="1" applyFont="1" applyFill="1" applyBorder="1" applyAlignment="1" applyProtection="1">
      <alignment horizontal="center" vertical="center" wrapText="1"/>
    </xf>
    <xf numFmtId="49" fontId="34" fillId="7" borderId="9" xfId="41" applyNumberFormat="1" applyFont="1" applyFill="1" applyBorder="1" applyAlignment="1" applyProtection="1">
      <alignment horizontal="center" vertical="center" wrapText="1"/>
    </xf>
    <xf numFmtId="0" fontId="34" fillId="0" borderId="0" xfId="37" applyNumberFormat="1" applyFont="1">
      <alignment vertical="top"/>
    </xf>
    <xf numFmtId="0" fontId="45" fillId="0" borderId="0" xfId="0" applyNumberFormat="1" applyFont="1">
      <alignment horizontal="left" vertical="center"/>
    </xf>
    <xf numFmtId="49" fontId="2" fillId="0" borderId="0" xfId="37" applyFont="1" applyProtection="1">
      <alignment vertical="top"/>
    </xf>
    <xf numFmtId="0" fontId="20" fillId="0" borderId="0" xfId="51" applyFont="1" applyProtection="1"/>
    <xf numFmtId="0" fontId="20" fillId="0" borderId="0" xfId="51" applyFont="1" applyBorder="1" applyAlignment="1" applyProtection="1">
      <alignment horizontal="center" vertical="center"/>
    </xf>
    <xf numFmtId="0" fontId="20" fillId="0" borderId="0" xfId="51" applyFont="1" applyBorder="1" applyProtection="1"/>
    <xf numFmtId="0" fontId="20" fillId="0" borderId="12" xfId="51" applyFont="1" applyBorder="1" applyProtection="1"/>
    <xf numFmtId="0" fontId="20" fillId="0" borderId="0" xfId="51" applyFont="1" applyAlignment="1" applyProtection="1">
      <alignment horizontal="left" vertical="center"/>
    </xf>
    <xf numFmtId="0" fontId="20" fillId="0" borderId="0" xfId="51" applyFont="1" applyAlignment="1" applyProtection="1">
      <alignment vertical="center"/>
    </xf>
    <xf numFmtId="0" fontId="3" fillId="0" borderId="0" xfId="0" applyFont="1">
      <alignment horizontal="left" vertical="center"/>
    </xf>
    <xf numFmtId="0" fontId="41" fillId="0" borderId="0" xfId="23" applyFont="1" applyFill="1" applyBorder="1" applyAlignment="1" applyProtection="1">
      <alignment horizontal="left" vertical="top" wrapText="1"/>
    </xf>
    <xf numFmtId="49" fontId="41" fillId="0" borderId="0" xfId="16" applyNumberFormat="1" applyFont="1" applyBorder="1" applyAlignment="1" applyProtection="1">
      <alignment vertical="center" wrapText="1"/>
    </xf>
    <xf numFmtId="0" fontId="41" fillId="0" borderId="0" xfId="23" applyFont="1" applyFill="1" applyBorder="1" applyAlignment="1" applyProtection="1">
      <alignment vertical="top" wrapText="1"/>
    </xf>
    <xf numFmtId="49" fontId="38" fillId="0" borderId="0" xfId="33" applyNumberFormat="1" applyFont="1" applyFill="1" applyBorder="1" applyAlignment="1" applyProtection="1">
      <alignment vertical="top" wrapText="1"/>
    </xf>
    <xf numFmtId="0" fontId="41" fillId="9" borderId="0" xfId="42" applyNumberFormat="1" applyFont="1" applyFill="1" applyBorder="1" applyAlignment="1">
      <alignment vertical="center" wrapText="1"/>
    </xf>
    <xf numFmtId="49" fontId="2" fillId="0" borderId="0" xfId="43" applyNumberFormat="1" applyFont="1" applyProtection="1">
      <alignment vertical="top"/>
    </xf>
    <xf numFmtId="49" fontId="2" fillId="0" borderId="0" xfId="45">
      <alignment vertical="top"/>
    </xf>
    <xf numFmtId="0" fontId="0" fillId="13" borderId="9" xfId="48" applyNumberFormat="1" applyFont="1" applyFill="1" applyBorder="1" applyAlignment="1" applyProtection="1">
      <alignment horizontal="center" vertical="center" wrapText="1"/>
    </xf>
    <xf numFmtId="0" fontId="30" fillId="0" borderId="0" xfId="46" applyFont="1" applyFill="1" applyAlignment="1" applyProtection="1">
      <alignment vertical="center"/>
    </xf>
    <xf numFmtId="0" fontId="30" fillId="0" borderId="0" xfId="46" applyFont="1" applyFill="1" applyAlignment="1" applyProtection="1">
      <alignment horizontal="left" vertical="center"/>
    </xf>
    <xf numFmtId="0" fontId="48" fillId="0" borderId="0" xfId="46" applyFont="1" applyAlignment="1" applyProtection="1">
      <alignment vertical="center"/>
    </xf>
    <xf numFmtId="0" fontId="20" fillId="0" borderId="0" xfId="46" applyFont="1" applyAlignment="1" applyProtection="1">
      <alignment vertical="center" wrapText="1"/>
    </xf>
    <xf numFmtId="49" fontId="49" fillId="0" borderId="13" xfId="0" applyNumberFormat="1" applyFont="1" applyFill="1" applyBorder="1" applyAlignment="1" applyProtection="1">
      <alignment horizontal="left"/>
    </xf>
    <xf numFmtId="0" fontId="20" fillId="0" borderId="13" xfId="46" applyFont="1" applyBorder="1" applyAlignment="1" applyProtection="1">
      <alignment vertical="center" wrapText="1"/>
    </xf>
    <xf numFmtId="0" fontId="20" fillId="0" borderId="0" xfId="46" applyFont="1" applyAlignment="1" applyProtection="1">
      <alignment horizontal="center" vertical="center" wrapText="1"/>
    </xf>
    <xf numFmtId="49" fontId="49" fillId="0" borderId="14" xfId="0" applyNumberFormat="1" applyFont="1" applyFill="1" applyBorder="1" applyAlignment="1" applyProtection="1">
      <alignment horizontal="left" vertical="center"/>
    </xf>
    <xf numFmtId="0" fontId="20" fillId="0" borderId="14" xfId="46" applyFont="1" applyBorder="1" applyAlignment="1" applyProtection="1">
      <alignment vertical="center" wrapText="1"/>
    </xf>
    <xf numFmtId="0" fontId="52" fillId="0" borderId="0" xfId="46" applyFont="1" applyFill="1" applyBorder="1" applyAlignment="1" applyProtection="1">
      <alignment vertical="center" wrapText="1"/>
    </xf>
    <xf numFmtId="49" fontId="34" fillId="2" borderId="5" xfId="44" applyNumberFormat="1" applyFont="1" applyFill="1" applyBorder="1" applyAlignment="1" applyProtection="1">
      <alignment horizontal="left" vertical="center" wrapText="1"/>
      <protection locked="0"/>
    </xf>
    <xf numFmtId="0" fontId="2" fillId="0" borderId="0" xfId="40">
      <alignment horizontal="left" vertical="center"/>
    </xf>
    <xf numFmtId="0" fontId="0" fillId="0" borderId="0" xfId="0">
      <alignment horizontal="left" vertical="center"/>
    </xf>
    <xf numFmtId="0" fontId="0" fillId="0" borderId="0" xfId="0">
      <alignment horizontal="left" vertical="center"/>
    </xf>
    <xf numFmtId="0" fontId="30" fillId="9" borderId="0" xfId="55" applyNumberFormat="1" applyFont="1" applyFill="1" applyBorder="1" applyAlignment="1" applyProtection="1">
      <alignment horizontal="center" vertical="center" wrapText="1"/>
    </xf>
    <xf numFmtId="0" fontId="20" fillId="9" borderId="0" xfId="55" applyNumberFormat="1" applyFont="1" applyFill="1" applyBorder="1" applyAlignment="1" applyProtection="1">
      <alignment horizontal="center" vertical="center" wrapText="1"/>
    </xf>
    <xf numFmtId="49" fontId="20" fillId="9" borderId="7" xfId="55" applyNumberFormat="1" applyFont="1" applyFill="1" applyBorder="1" applyAlignment="1" applyProtection="1">
      <alignment horizontal="center" vertical="center" wrapText="1"/>
    </xf>
    <xf numFmtId="0" fontId="20" fillId="9" borderId="0" xfId="46" applyFont="1" applyFill="1" applyBorder="1" applyAlignment="1" applyProtection="1">
      <alignment horizontal="center" vertical="center" wrapText="1"/>
    </xf>
    <xf numFmtId="0" fontId="0" fillId="9" borderId="0" xfId="47" applyFont="1" applyFill="1" applyBorder="1" applyAlignment="1" applyProtection="1">
      <alignment horizontal="right" vertical="center" wrapText="1" indent="1"/>
    </xf>
    <xf numFmtId="0" fontId="28" fillId="11" borderId="9" xfId="47" applyFont="1" applyFill="1" applyBorder="1" applyAlignment="1" applyProtection="1">
      <alignment horizontal="center" vertical="center"/>
      <protection locked="0"/>
    </xf>
    <xf numFmtId="0" fontId="20" fillId="9" borderId="8" xfId="46" applyFont="1" applyFill="1" applyBorder="1" applyAlignment="1" applyProtection="1">
      <alignment horizontal="center" vertical="center" wrapText="1"/>
    </xf>
    <xf numFmtId="0" fontId="2" fillId="9" borderId="0" xfId="47" applyFont="1" applyFill="1" applyBorder="1" applyAlignment="1" applyProtection="1">
      <alignment horizontal="right" vertical="center" wrapText="1" indent="1"/>
    </xf>
    <xf numFmtId="49" fontId="2" fillId="9" borderId="5" xfId="47" applyNumberFormat="1" applyFont="1" applyFill="1" applyBorder="1" applyAlignment="1" applyProtection="1">
      <alignment horizontal="center" vertical="center" wrapText="1"/>
    </xf>
    <xf numFmtId="49" fontId="0" fillId="11" borderId="9" xfId="48" applyNumberFormat="1" applyFont="1" applyFill="1" applyBorder="1" applyAlignment="1" applyProtection="1">
      <alignment horizontal="center" vertical="center" wrapText="1"/>
      <protection locked="0"/>
    </xf>
    <xf numFmtId="0" fontId="30" fillId="0" borderId="0" xfId="46" applyFont="1" applyFill="1" applyBorder="1" applyAlignment="1" applyProtection="1">
      <alignment vertical="center"/>
    </xf>
    <xf numFmtId="49" fontId="30" fillId="0" borderId="0" xfId="55" applyNumberFormat="1" applyFont="1" applyFill="1" applyBorder="1" applyAlignment="1" applyProtection="1">
      <alignment horizontal="left" vertical="center"/>
    </xf>
    <xf numFmtId="49" fontId="20" fillId="9" borderId="0" xfId="55" applyNumberFormat="1" applyFont="1" applyFill="1" applyBorder="1" applyAlignment="1" applyProtection="1">
      <alignment horizontal="center" vertical="center" wrapText="1"/>
    </xf>
    <xf numFmtId="49" fontId="0" fillId="9" borderId="0" xfId="47" applyNumberFormat="1" applyFont="1" applyFill="1" applyBorder="1" applyAlignment="1" applyProtection="1">
      <alignment horizontal="right" vertical="center" wrapText="1" indent="1"/>
    </xf>
    <xf numFmtId="49" fontId="0" fillId="7" borderId="5" xfId="47" applyNumberFormat="1" applyFont="1" applyFill="1" applyBorder="1" applyAlignment="1" applyProtection="1">
      <alignment horizontal="center" vertical="center" wrapText="1"/>
    </xf>
    <xf numFmtId="0" fontId="28" fillId="9" borderId="0" xfId="47" applyFont="1" applyFill="1" applyBorder="1" applyAlignment="1" applyProtection="1">
      <alignment horizontal="right" vertical="center" wrapText="1" indent="1"/>
    </xf>
    <xf numFmtId="0" fontId="29" fillId="0" borderId="0" xfId="56" applyNumberFormat="1" applyFont="1" applyFill="1" applyBorder="1" applyAlignment="1" applyProtection="1">
      <alignment horizontal="left" vertical="center"/>
    </xf>
    <xf numFmtId="0" fontId="28" fillId="9" borderId="0" xfId="42" applyNumberFormat="1" applyFont="1" applyFill="1" applyBorder="1" applyAlignment="1">
      <alignment vertical="center" wrapText="1"/>
    </xf>
    <xf numFmtId="49" fontId="34" fillId="7" borderId="5" xfId="47" applyNumberFormat="1" applyFont="1" applyFill="1" applyBorder="1" applyAlignment="1" applyProtection="1">
      <alignment horizontal="center" vertical="center" wrapText="1"/>
    </xf>
    <xf numFmtId="0" fontId="3" fillId="0" borderId="0" xfId="0" applyFont="1" applyAlignment="1"/>
    <xf numFmtId="49" fontId="34" fillId="0" borderId="9" xfId="37" applyFont="1" applyBorder="1" applyAlignment="1">
      <alignment horizontal="left" vertical="center" wrapText="1" indent="1"/>
    </xf>
    <xf numFmtId="49" fontId="28" fillId="0" borderId="9" xfId="37" applyFont="1" applyBorder="1" applyAlignment="1">
      <alignment horizontal="left" vertical="center" wrapText="1" indent="1"/>
    </xf>
    <xf numFmtId="49" fontId="28" fillId="0" borderId="9" xfId="37" applyFont="1" applyBorder="1" applyAlignment="1">
      <alignment horizontal="center" vertical="center" wrapText="1"/>
    </xf>
    <xf numFmtId="49" fontId="28" fillId="0" borderId="9" xfId="37" applyFont="1" applyBorder="1" applyAlignment="1">
      <alignment horizontal="left" vertical="center" wrapText="1" indent="2"/>
    </xf>
    <xf numFmtId="166" fontId="34" fillId="0" borderId="9" xfId="37" applyNumberFormat="1" applyFont="1" applyFill="1" applyBorder="1" applyAlignment="1" applyProtection="1">
      <alignment horizontal="right" vertical="center"/>
    </xf>
    <xf numFmtId="49" fontId="28" fillId="0" borderId="9" xfId="37" applyFont="1" applyBorder="1" applyAlignment="1">
      <alignment horizontal="left" vertical="center" wrapText="1" indent="3"/>
    </xf>
    <xf numFmtId="49" fontId="28" fillId="0" borderId="9" xfId="37" applyFont="1" applyBorder="1" applyAlignment="1">
      <alignment horizontal="left" vertical="center" wrapText="1" indent="4"/>
    </xf>
    <xf numFmtId="0" fontId="26" fillId="45" borderId="25" xfId="0" applyFont="1" applyFill="1" applyBorder="1" applyAlignment="1" applyProtection="1">
      <alignment horizontal="center" vertical="top"/>
    </xf>
    <xf numFmtId="0" fontId="26" fillId="45" borderId="26" xfId="0" applyFont="1" applyFill="1" applyBorder="1" applyAlignment="1" applyProtection="1">
      <alignment horizontal="center" vertical="top"/>
    </xf>
    <xf numFmtId="166" fontId="34" fillId="0" borderId="7" xfId="37" applyNumberFormat="1" applyFont="1" applyFill="1" applyBorder="1" applyAlignment="1" applyProtection="1">
      <alignment horizontal="right" vertical="center"/>
    </xf>
    <xf numFmtId="0" fontId="26" fillId="45" borderId="10" xfId="0" applyFont="1" applyFill="1" applyBorder="1" applyAlignment="1" applyProtection="1">
      <alignment horizontal="center" vertical="top"/>
    </xf>
    <xf numFmtId="0" fontId="26" fillId="45" borderId="26" xfId="0" applyFont="1" applyFill="1" applyBorder="1" applyAlignment="1" applyProtection="1">
      <alignment horizontal="left" vertical="center" indent="1"/>
    </xf>
    <xf numFmtId="0" fontId="1" fillId="8" borderId="0" xfId="38" applyFont="1" applyFill="1" applyProtection="1"/>
    <xf numFmtId="0" fontId="34" fillId="0" borderId="0" xfId="51" applyFont="1" applyAlignment="1" applyProtection="1">
      <alignment horizontal="left" vertical="center" indent="1"/>
    </xf>
    <xf numFmtId="0" fontId="2" fillId="0" borderId="0" xfId="44" applyFont="1" applyAlignment="1" applyProtection="1">
      <alignment horizontal="left" indent="1"/>
    </xf>
    <xf numFmtId="0" fontId="28" fillId="0" borderId="10" xfId="37" applyNumberFormat="1" applyFont="1" applyBorder="1" applyAlignment="1">
      <alignment horizontal="center" vertical="center" wrapText="1"/>
    </xf>
    <xf numFmtId="0" fontId="28" fillId="11" borderId="5" xfId="47" applyFont="1" applyFill="1" applyBorder="1" applyAlignment="1" applyProtection="1">
      <alignment horizontal="center" vertical="center"/>
      <protection locked="0"/>
    </xf>
    <xf numFmtId="0" fontId="69" fillId="0" borderId="0" xfId="103"/>
    <xf numFmtId="49" fontId="69" fillId="0" borderId="0" xfId="103" applyNumberFormat="1"/>
    <xf numFmtId="0" fontId="0" fillId="13" borderId="5" xfId="48" applyNumberFormat="1" applyFont="1" applyFill="1" applyBorder="1" applyAlignment="1" applyProtection="1">
      <alignment horizontal="left" vertical="center" wrapText="1" indent="2"/>
    </xf>
    <xf numFmtId="0" fontId="3" fillId="0" borderId="0" xfId="0" applyFont="1" applyFill="1" applyBorder="1" applyAlignment="1" applyProtection="1">
      <alignment horizontal="left" vertical="center"/>
    </xf>
    <xf numFmtId="49" fontId="70" fillId="0" borderId="7" xfId="37" applyFont="1" applyFill="1" applyBorder="1" applyAlignment="1" applyProtection="1">
      <alignment horizontal="center" vertical="center" wrapText="1"/>
    </xf>
    <xf numFmtId="49" fontId="52" fillId="0" borderId="0" xfId="51" applyNumberFormat="1" applyFont="1" applyAlignment="1" applyProtection="1">
      <alignment vertical="center"/>
    </xf>
    <xf numFmtId="49" fontId="70" fillId="0" borderId="0" xfId="37" applyNumberFormat="1" applyFont="1" applyAlignment="1" applyProtection="1">
      <alignment vertical="center"/>
    </xf>
    <xf numFmtId="49" fontId="52" fillId="0" borderId="0" xfId="46" applyNumberFormat="1" applyFont="1" applyAlignment="1" applyProtection="1">
      <alignment vertical="center" wrapText="1"/>
    </xf>
    <xf numFmtId="0" fontId="0" fillId="13" borderId="5" xfId="48" applyNumberFormat="1" applyFont="1" applyFill="1" applyBorder="1" applyAlignment="1" applyProtection="1">
      <alignment horizontal="center" vertical="center" wrapText="1"/>
    </xf>
    <xf numFmtId="49" fontId="34" fillId="46" borderId="9" xfId="37" applyFont="1" applyFill="1" applyBorder="1" applyAlignment="1">
      <alignment vertical="center" wrapText="1"/>
    </xf>
    <xf numFmtId="49" fontId="28" fillId="46" borderId="9" xfId="37" applyFont="1" applyFill="1" applyBorder="1" applyAlignment="1">
      <alignment vertical="center" wrapText="1"/>
    </xf>
    <xf numFmtId="49" fontId="28" fillId="46" borderId="9" xfId="37" applyFont="1" applyFill="1" applyBorder="1" applyAlignment="1">
      <alignment horizontal="left" vertical="center" wrapText="1"/>
    </xf>
    <xf numFmtId="168" fontId="34" fillId="7" borderId="9" xfId="37" applyNumberFormat="1" applyFont="1" applyFill="1" applyBorder="1" applyAlignment="1" applyProtection="1">
      <alignment horizontal="right" vertical="center"/>
    </xf>
    <xf numFmtId="168" fontId="34" fillId="2" borderId="9" xfId="37" applyNumberFormat="1" applyFont="1" applyFill="1" applyBorder="1" applyAlignment="1" applyProtection="1">
      <alignment horizontal="right" vertical="center"/>
      <protection locked="0"/>
    </xf>
    <xf numFmtId="168" fontId="34" fillId="0" borderId="9" xfId="37" applyNumberFormat="1" applyFont="1" applyFill="1" applyBorder="1" applyAlignment="1" applyProtection="1">
      <alignment horizontal="right" vertical="center"/>
    </xf>
    <xf numFmtId="168" fontId="34" fillId="2" borderId="9" xfId="51" applyNumberFormat="1" applyFont="1" applyFill="1" applyBorder="1" applyAlignment="1" applyProtection="1">
      <alignment horizontal="right" vertical="center"/>
      <protection locked="0"/>
    </xf>
    <xf numFmtId="168" fontId="34" fillId="2" borderId="9" xfId="52" applyNumberFormat="1" applyFont="1" applyFill="1" applyBorder="1" applyAlignment="1" applyProtection="1">
      <alignment horizontal="right" vertical="center"/>
      <protection locked="0"/>
    </xf>
    <xf numFmtId="168" fontId="34" fillId="2" borderId="9" xfId="51" applyNumberFormat="1" applyFont="1" applyFill="1" applyBorder="1" applyAlignment="1" applyProtection="1">
      <alignment horizontal="right" vertical="center" wrapText="1"/>
      <protection locked="0"/>
    </xf>
    <xf numFmtId="168" fontId="34" fillId="7" borderId="10" xfId="37" applyNumberFormat="1" applyFont="1" applyFill="1" applyBorder="1" applyAlignment="1" applyProtection="1">
      <alignment horizontal="right" vertical="center"/>
    </xf>
    <xf numFmtId="168" fontId="34" fillId="2" borderId="10" xfId="37" applyNumberFormat="1" applyFont="1" applyFill="1" applyBorder="1" applyAlignment="1" applyProtection="1">
      <alignment horizontal="right" vertical="center"/>
      <protection locked="0"/>
    </xf>
    <xf numFmtId="168" fontId="34" fillId="2" borderId="5" xfId="37" applyNumberFormat="1" applyFont="1" applyFill="1" applyBorder="1" applyAlignment="1" applyProtection="1">
      <alignment horizontal="right" vertical="center"/>
      <protection locked="0"/>
    </xf>
    <xf numFmtId="168" fontId="34" fillId="7" borderId="9" xfId="52" applyNumberFormat="1" applyFont="1" applyFill="1" applyBorder="1" applyAlignment="1" applyProtection="1">
      <alignment horizontal="right" vertical="center"/>
    </xf>
    <xf numFmtId="0" fontId="34" fillId="0" borderId="10" xfId="53" applyFont="1" applyBorder="1" applyAlignment="1" applyProtection="1">
      <alignment horizontal="center" vertical="center" wrapText="1"/>
    </xf>
    <xf numFmtId="0" fontId="34" fillId="0" borderId="5" xfId="53" applyFont="1" applyBorder="1" applyAlignment="1" applyProtection="1">
      <alignment horizontal="center" vertical="center" wrapText="1"/>
    </xf>
    <xf numFmtId="0" fontId="20" fillId="0" borderId="0" xfId="51" applyFont="1" applyAlignment="1" applyProtection="1">
      <alignment horizontal="center" vertical="center"/>
    </xf>
    <xf numFmtId="168" fontId="34" fillId="2" borderId="5" xfId="51" applyNumberFormat="1" applyFont="1" applyFill="1" applyBorder="1" applyAlignment="1" applyProtection="1">
      <alignment horizontal="right" vertical="center" wrapText="1"/>
      <protection locked="0"/>
    </xf>
    <xf numFmtId="49" fontId="34" fillId="0" borderId="0" xfId="37" applyFont="1" applyBorder="1" applyAlignment="1">
      <alignment horizontal="right" vertical="center"/>
    </xf>
    <xf numFmtId="0" fontId="26" fillId="45" borderId="25" xfId="0" applyFont="1" applyFill="1" applyBorder="1" applyAlignment="1" applyProtection="1">
      <alignment horizontal="left" vertical="center" indent="1"/>
    </xf>
    <xf numFmtId="49" fontId="28" fillId="0" borderId="9" xfId="37" applyFont="1" applyFill="1" applyBorder="1" applyAlignment="1" applyProtection="1">
      <alignment horizontal="left" vertical="center" wrapText="1" indent="1"/>
    </xf>
    <xf numFmtId="49" fontId="28" fillId="0" borderId="5" xfId="37" applyNumberFormat="1" applyFont="1" applyBorder="1" applyAlignment="1" applyProtection="1">
      <alignment vertical="center"/>
    </xf>
    <xf numFmtId="49" fontId="28" fillId="0" borderId="5" xfId="51" applyNumberFormat="1" applyFont="1" applyBorder="1" applyAlignment="1" applyProtection="1">
      <alignment vertical="center"/>
    </xf>
    <xf numFmtId="49" fontId="26" fillId="45" borderId="10" xfId="0" applyNumberFormat="1" applyFont="1" applyFill="1" applyBorder="1" applyAlignment="1" applyProtection="1">
      <alignment horizontal="center" vertical="top"/>
    </xf>
    <xf numFmtId="49" fontId="28" fillId="0" borderId="9" xfId="37" applyFont="1" applyFill="1" applyBorder="1" applyAlignment="1" applyProtection="1">
      <alignment horizontal="center" vertical="center" wrapText="1"/>
    </xf>
    <xf numFmtId="168" fontId="34" fillId="7" borderId="9" xfId="51" applyNumberFormat="1" applyFont="1" applyFill="1" applyBorder="1" applyAlignment="1" applyProtection="1">
      <alignment horizontal="right" vertical="center"/>
    </xf>
    <xf numFmtId="168" fontId="34" fillId="7" borderId="9" xfId="51" applyNumberFormat="1" applyFont="1" applyFill="1" applyBorder="1" applyAlignment="1" applyProtection="1">
      <alignment horizontal="right" vertical="center" wrapText="1"/>
    </xf>
    <xf numFmtId="49" fontId="34" fillId="0" borderId="7" xfId="37" applyFont="1" applyFill="1" applyBorder="1" applyAlignment="1" applyProtection="1">
      <alignment horizontal="left" vertical="center" wrapText="1" indent="1"/>
    </xf>
    <xf numFmtId="49" fontId="70" fillId="0" borderId="10" xfId="37" applyNumberFormat="1" applyFont="1" applyBorder="1" applyAlignment="1" applyProtection="1">
      <alignment vertical="center"/>
    </xf>
    <xf numFmtId="0" fontId="34" fillId="9" borderId="10" xfId="44" applyFont="1" applyFill="1" applyBorder="1" applyAlignment="1" applyProtection="1">
      <alignment horizontal="left" vertical="center"/>
    </xf>
    <xf numFmtId="49" fontId="70" fillId="0" borderId="0" xfId="37" applyFont="1" applyBorder="1" applyAlignment="1">
      <alignment horizontal="center" vertical="center" wrapText="1"/>
    </xf>
    <xf numFmtId="49" fontId="70" fillId="0" borderId="0" xfId="37" applyFont="1" applyBorder="1" applyAlignment="1" applyProtection="1">
      <alignment vertical="center"/>
    </xf>
    <xf numFmtId="0" fontId="70" fillId="0" borderId="0" xfId="51" applyFont="1" applyBorder="1" applyAlignment="1" applyProtection="1">
      <alignment vertical="center"/>
    </xf>
    <xf numFmtId="0" fontId="34" fillId="0" borderId="4" xfId="56" applyFont="1" applyFill="1" applyBorder="1" applyAlignment="1" applyProtection="1">
      <alignment horizontal="left" vertical="center"/>
    </xf>
    <xf numFmtId="49" fontId="34" fillId="0" borderId="9" xfId="37" applyFont="1" applyBorder="1" applyAlignment="1">
      <alignment horizontal="left" vertical="center" wrapText="1" indent="2"/>
    </xf>
    <xf numFmtId="22" fontId="34" fillId="0" borderId="0" xfId="0" applyNumberFormat="1" applyFont="1" applyAlignment="1" applyProtection="1">
      <alignment horizontal="right" vertical="center" wrapText="1" indent="1"/>
    </xf>
    <xf numFmtId="49" fontId="28" fillId="11" borderId="9" xfId="47" applyNumberFormat="1" applyFont="1" applyFill="1" applyBorder="1" applyAlignment="1" applyProtection="1">
      <alignment horizontal="center" vertical="center" wrapText="1"/>
      <protection locked="0"/>
    </xf>
    <xf numFmtId="49" fontId="28" fillId="11" borderId="5" xfId="47" applyNumberFormat="1" applyFont="1" applyFill="1" applyBorder="1" applyAlignment="1" applyProtection="1">
      <alignment horizontal="center" vertical="center" wrapText="1"/>
      <protection locked="0"/>
    </xf>
    <xf numFmtId="168" fontId="28" fillId="2" borderId="9" xfId="37" applyNumberFormat="1" applyFont="1" applyFill="1" applyBorder="1" applyAlignment="1" applyProtection="1">
      <alignment horizontal="right" vertical="center"/>
      <protection locked="0"/>
    </xf>
    <xf numFmtId="0" fontId="34" fillId="9" borderId="5" xfId="47" applyFont="1" applyFill="1" applyBorder="1" applyAlignment="1" applyProtection="1">
      <alignment horizontal="center" vertical="center"/>
    </xf>
    <xf numFmtId="0" fontId="34" fillId="9" borderId="5" xfId="47" applyFont="1" applyFill="1" applyBorder="1" applyAlignment="1" applyProtection="1">
      <alignment horizontal="center" vertical="center" wrapText="1"/>
    </xf>
    <xf numFmtId="0" fontId="34" fillId="10" borderId="28" xfId="44" applyFont="1" applyFill="1" applyBorder="1" applyAlignment="1">
      <alignment horizontal="center" vertical="center"/>
    </xf>
    <xf numFmtId="49" fontId="41" fillId="9" borderId="0" xfId="42" applyFont="1" applyFill="1" applyBorder="1" applyAlignment="1">
      <alignment horizontal="left" wrapText="1"/>
    </xf>
    <xf numFmtId="0" fontId="41" fillId="0" borderId="0" xfId="23" applyFont="1" applyFill="1" applyBorder="1" applyAlignment="1" applyProtection="1">
      <alignment horizontal="left" vertical="top" wrapText="1"/>
    </xf>
    <xf numFmtId="0" fontId="34" fillId="0" borderId="0" xfId="37" applyNumberFormat="1" applyFont="1" applyAlignment="1">
      <alignment horizontal="justify" vertical="center"/>
    </xf>
    <xf numFmtId="0" fontId="20" fillId="0" borderId="0" xfId="0" applyFont="1" applyFill="1" applyBorder="1" applyAlignment="1" applyProtection="1">
      <alignment horizontal="right" vertical="center" wrapText="1" indent="1"/>
    </xf>
    <xf numFmtId="49" fontId="8" fillId="0" borderId="0" xfId="31" applyNumberFormat="1" applyFill="1" applyBorder="1" applyAlignment="1" applyProtection="1">
      <alignment horizontal="left" vertical="center" wrapText="1" indent="1"/>
    </xf>
    <xf numFmtId="49" fontId="41" fillId="9" borderId="0" xfId="42" applyFont="1" applyFill="1" applyBorder="1" applyAlignment="1">
      <alignment horizontal="justify" vertical="justify" wrapText="1"/>
    </xf>
    <xf numFmtId="0" fontId="0" fillId="0" borderId="0" xfId="0" applyFill="1" applyBorder="1" applyAlignment="1" applyProtection="1">
      <alignment horizontal="right" vertical="center" indent="1"/>
    </xf>
    <xf numFmtId="0" fontId="47" fillId="0" borderId="0" xfId="0" applyFont="1" applyFill="1" applyBorder="1" applyAlignment="1" applyProtection="1">
      <alignment horizontal="left" vertical="center" wrapText="1"/>
    </xf>
    <xf numFmtId="0" fontId="0" fillId="0" borderId="0" xfId="0">
      <alignment horizontal="left" vertical="center"/>
    </xf>
    <xf numFmtId="0" fontId="50" fillId="0" borderId="0" xfId="34" applyAlignment="1" applyProtection="1">
      <alignment horizontal="left" vertical="center"/>
    </xf>
    <xf numFmtId="0" fontId="42" fillId="0" borderId="0" xfId="42" applyNumberFormat="1" applyFont="1" applyFill="1" applyAlignment="1" applyProtection="1">
      <alignment horizontal="left" vertical="center" wrapText="1"/>
    </xf>
    <xf numFmtId="0" fontId="41" fillId="0" borderId="0" xfId="42" applyNumberFormat="1" applyFont="1" applyFill="1" applyAlignment="1" applyProtection="1">
      <alignment horizontal="left" vertical="center"/>
    </xf>
    <xf numFmtId="49" fontId="41" fillId="14" borderId="9" xfId="29" applyFont="1" applyFill="1" applyBorder="1" applyAlignment="1">
      <alignment horizontal="center" vertical="center" wrapText="1"/>
    </xf>
    <xf numFmtId="49" fontId="41" fillId="14" borderId="7" xfId="29" applyFont="1" applyFill="1" applyBorder="1" applyAlignment="1">
      <alignment horizontal="center" vertical="center" wrapText="1"/>
    </xf>
    <xf numFmtId="0" fontId="41" fillId="9" borderId="0" xfId="42" applyNumberFormat="1" applyFont="1" applyFill="1" applyBorder="1" applyAlignment="1" applyProtection="1">
      <alignment horizontal="justify" vertical="top" wrapText="1"/>
    </xf>
    <xf numFmtId="0" fontId="41" fillId="9" borderId="0" xfId="42" applyNumberFormat="1" applyFont="1" applyFill="1" applyBorder="1" applyAlignment="1">
      <alignment horizontal="justify" vertical="top" wrapText="1"/>
    </xf>
    <xf numFmtId="49" fontId="41" fillId="9" borderId="8" xfId="42" applyFont="1" applyFill="1" applyBorder="1" applyAlignment="1">
      <alignment vertical="center" wrapText="1"/>
    </xf>
    <xf numFmtId="49" fontId="41" fillId="9" borderId="0" xfId="42" applyFont="1" applyFill="1" applyBorder="1" applyAlignment="1">
      <alignment vertical="center" wrapText="1"/>
    </xf>
    <xf numFmtId="49" fontId="41" fillId="9" borderId="8" xfId="42" applyFont="1" applyFill="1" applyBorder="1" applyAlignment="1">
      <alignment horizontal="left" vertical="center" wrapText="1"/>
    </xf>
    <xf numFmtId="49" fontId="41" fillId="9" borderId="0" xfId="42" applyFont="1" applyFill="1" applyBorder="1" applyAlignment="1">
      <alignment horizontal="left" vertical="center" wrapText="1"/>
    </xf>
    <xf numFmtId="0" fontId="41" fillId="9" borderId="0" xfId="42" applyNumberFormat="1" applyFont="1" applyFill="1" applyBorder="1" applyAlignment="1">
      <alignment horizontal="justify" vertical="center" wrapText="1"/>
    </xf>
    <xf numFmtId="49" fontId="41" fillId="9" borderId="8" xfId="42" applyFont="1" applyFill="1" applyBorder="1" applyAlignment="1">
      <alignment horizontal="left" vertical="center"/>
    </xf>
    <xf numFmtId="49" fontId="41" fillId="9" borderId="0" xfId="42" applyFont="1" applyFill="1" applyBorder="1" applyAlignment="1">
      <alignment horizontal="left" vertical="center"/>
    </xf>
    <xf numFmtId="0" fontId="0" fillId="0" borderId="0" xfId="0" applyFill="1" applyBorder="1" applyAlignment="1" applyProtection="1">
      <alignment horizontal="right" vertical="top" indent="1"/>
    </xf>
    <xf numFmtId="49" fontId="50" fillId="0" borderId="0" xfId="34" applyNumberFormat="1" applyBorder="1" applyProtection="1">
      <alignment vertical="top"/>
    </xf>
    <xf numFmtId="0" fontId="28" fillId="0" borderId="0" xfId="56" applyNumberFormat="1" applyFont="1" applyFill="1" applyBorder="1" applyAlignment="1" applyProtection="1">
      <alignment horizontal="left" vertical="top" wrapText="1"/>
    </xf>
    <xf numFmtId="0" fontId="20" fillId="0" borderId="0" xfId="0" applyFont="1" applyFill="1" applyBorder="1" applyAlignment="1" applyProtection="1">
      <alignment horizontal="left" vertical="center" wrapText="1"/>
    </xf>
    <xf numFmtId="0" fontId="50" fillId="9" borderId="0" xfId="34" applyNumberFormat="1" applyFill="1" applyBorder="1" applyAlignment="1" applyProtection="1">
      <alignment horizontal="left" vertical="center" wrapText="1"/>
    </xf>
    <xf numFmtId="0" fontId="35" fillId="0" borderId="25" xfId="56" applyFont="1" applyBorder="1" applyAlignment="1">
      <alignment horizontal="center" vertical="center" wrapText="1"/>
    </xf>
    <xf numFmtId="0" fontId="35" fillId="0" borderId="7" xfId="56" applyFont="1" applyFill="1" applyBorder="1" applyAlignment="1" applyProtection="1">
      <alignment horizontal="left" vertical="center" wrapText="1"/>
    </xf>
    <xf numFmtId="0" fontId="28" fillId="0" borderId="6" xfId="51" applyFont="1" applyBorder="1" applyAlignment="1" applyProtection="1">
      <alignment horizontal="center" vertical="center" wrapText="1"/>
    </xf>
    <xf numFmtId="0" fontId="34" fillId="0" borderId="27" xfId="51" applyFont="1" applyBorder="1" applyAlignment="1" applyProtection="1">
      <alignment horizontal="center" vertical="center" wrapText="1"/>
    </xf>
    <xf numFmtId="49" fontId="28" fillId="47" borderId="10" xfId="37" applyFont="1" applyFill="1" applyBorder="1" applyAlignment="1">
      <alignment horizontal="center" vertical="center"/>
    </xf>
    <xf numFmtId="49" fontId="28" fillId="47" borderId="25" xfId="37" applyFont="1" applyFill="1" applyBorder="1" applyAlignment="1">
      <alignment horizontal="center" vertical="center"/>
    </xf>
    <xf numFmtId="49" fontId="28" fillId="47" borderId="26" xfId="37" applyFont="1" applyFill="1" applyBorder="1" applyAlignment="1">
      <alignment horizontal="center" vertical="center"/>
    </xf>
    <xf numFmtId="0" fontId="34" fillId="0" borderId="9" xfId="53" applyFont="1" applyBorder="1" applyAlignment="1" applyProtection="1">
      <alignment horizontal="center" vertical="center" wrapText="1"/>
    </xf>
    <xf numFmtId="0" fontId="34" fillId="0" borderId="10" xfId="53" applyFont="1" applyBorder="1" applyAlignment="1" applyProtection="1">
      <alignment horizontal="center" vertical="center" wrapText="1"/>
    </xf>
    <xf numFmtId="0" fontId="34" fillId="0" borderId="6" xfId="53" applyFont="1" applyBorder="1" applyAlignment="1" applyProtection="1">
      <alignment horizontal="center" vertical="center" wrapText="1"/>
    </xf>
    <xf numFmtId="0" fontId="20" fillId="0" borderId="12" xfId="51" applyNumberFormat="1" applyFont="1" applyBorder="1" applyAlignment="1" applyProtection="1">
      <alignment horizontal="center" vertical="center"/>
    </xf>
    <xf numFmtId="0" fontId="20" fillId="0" borderId="0" xfId="51" applyFont="1" applyAlignment="1" applyProtection="1">
      <alignment horizontal="center" vertical="center"/>
    </xf>
    <xf numFmtId="0" fontId="20" fillId="0" borderId="15" xfId="51" applyFont="1" applyBorder="1" applyAlignment="1" applyProtection="1">
      <alignment horizontal="center" vertical="center"/>
    </xf>
    <xf numFmtId="0" fontId="35" fillId="0" borderId="7" xfId="56" applyFont="1" applyBorder="1" applyAlignment="1">
      <alignment horizontal="left" vertical="center"/>
    </xf>
  </cellXfs>
  <cellStyles count="104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4" builtinId="30" hidden="1"/>
    <cellStyle name="20% - Акцент2" xfId="78" builtinId="34" hidden="1"/>
    <cellStyle name="20% - Акцент3" xfId="82" builtinId="38" hidden="1"/>
    <cellStyle name="20% - Акцент4" xfId="86" builtinId="42" hidden="1"/>
    <cellStyle name="20% - Акцент5" xfId="90" builtinId="46" hidden="1"/>
    <cellStyle name="20% - Акцент6" xfId="94" builtinId="50" hidden="1"/>
    <cellStyle name="40% - Акцент1" xfId="75" builtinId="31" hidden="1"/>
    <cellStyle name="40% - Акцент2" xfId="79" builtinId="35" hidden="1"/>
    <cellStyle name="40% - Акцент3" xfId="83" builtinId="39" hidden="1"/>
    <cellStyle name="40% - Акцент4" xfId="87" builtinId="43" hidden="1"/>
    <cellStyle name="40% - Акцент5" xfId="91" builtinId="47" hidden="1"/>
    <cellStyle name="40% - Акцент6" xfId="95" builtinId="51" hidden="1"/>
    <cellStyle name="60% - Акцент1" xfId="76" builtinId="32" hidden="1"/>
    <cellStyle name="60% - Акцент2" xfId="80" builtinId="36" hidden="1"/>
    <cellStyle name="60% - Акцент3" xfId="84" builtinId="40" hidden="1"/>
    <cellStyle name="60% - Акцент4" xfId="88" builtinId="44" hidden="1"/>
    <cellStyle name="60% - Акцент5" xfId="92" builtinId="48" hidden="1"/>
    <cellStyle name="60% - Акцент6" xfId="96" builtinId="52" hidden="1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Акцент1" xfId="73" builtinId="29" hidden="1"/>
    <cellStyle name="Акцент2" xfId="77" builtinId="33" hidden="1"/>
    <cellStyle name="Акцент3" xfId="81" builtinId="37" hidden="1"/>
    <cellStyle name="Акцент4" xfId="85" builtinId="41" hidden="1"/>
    <cellStyle name="Акцент5" xfId="89" builtinId="45" hidden="1"/>
    <cellStyle name="Акцент6" xfId="93" builtinId="49" hidden="1"/>
    <cellStyle name="Ввод " xfId="30" builtinId="20" customBuiltin="1"/>
    <cellStyle name="Вывод" xfId="65" builtinId="21" hidden="1"/>
    <cellStyle name="Вычисление" xfId="66" builtinId="22" hidden="1"/>
    <cellStyle name="Гиперссылка" xfId="31" builtinId="8" customBuiltin="1"/>
    <cellStyle name="Гиперссылка 2 2 2" xfId="32"/>
    <cellStyle name="Гиперссылка 4 6" xfId="33"/>
    <cellStyle name="Гиперссылка 5" xfId="34"/>
    <cellStyle name="Денежный" xfId="99" builtinId="4" hidden="1"/>
    <cellStyle name="Денежный [0]" xfId="100" builtinId="7" hidden="1"/>
    <cellStyle name="Заголовок" xfId="35"/>
    <cellStyle name="Заголовок 1" xfId="58" builtinId="16" hidden="1"/>
    <cellStyle name="Заголовок 2" xfId="59" builtinId="17" hidden="1"/>
    <cellStyle name="Заголовок 3" xfId="60" builtinId="18" hidden="1"/>
    <cellStyle name="Заголовок 4" xfId="61" builtinId="19" hidden="1"/>
    <cellStyle name="ЗаголовокСтолбца" xfId="36"/>
    <cellStyle name="Итог" xfId="72" builtinId="25" hidden="1"/>
    <cellStyle name="Контрольная ячейка" xfId="68" builtinId="23" hidden="1"/>
    <cellStyle name="Название" xfId="57" builtinId="15" hidden="1"/>
    <cellStyle name="Нейтральный" xfId="64" builtinId="28" hidden="1"/>
    <cellStyle name="Обычный" xfId="0" builtinId="0" customBuiltin="1"/>
    <cellStyle name="Обычный 10" xfId="37"/>
    <cellStyle name="Обычный 11" xfId="38"/>
    <cellStyle name="Обычный 12 3 2" xfId="39"/>
    <cellStyle name="Обычный 2" xfId="40"/>
    <cellStyle name="Обычный 2 14" xfId="41"/>
    <cellStyle name="Обычный 3" xfId="103"/>
    <cellStyle name="Обычный 3 3 2" xfId="42"/>
    <cellStyle name="Обычный_46EE(v6.1.1)" xfId="43"/>
    <cellStyle name="Обычный_MINENERGO.340.PRIL79(v0.1)" xfId="44"/>
    <cellStyle name="Обычный_PASSPORT.TEPLO.PROIZV.2016(v1.0)" xfId="45"/>
    <cellStyle name="Обычный_PRIL1.ELECTR" xfId="46"/>
    <cellStyle name="Обычный_SIMPLE_1_massive2" xfId="47"/>
    <cellStyle name="Обычный_ЖКУ_проект3" xfId="48"/>
    <cellStyle name="Обычный_Мониторинг инвестиций" xfId="49"/>
    <cellStyle name="Обычный_Полезный отпуск электроэнергии и мощности, реализуемой по нерегулируемым ценам" xfId="50"/>
    <cellStyle name="Обычный_Полезный отпуск электроэнергии и мощности, реализуемой по регулируемым ценам" xfId="51"/>
    <cellStyle name="Обычный_Продажа" xfId="52"/>
    <cellStyle name="Обычный_Сведения об отпуске (передаче) электроэнергии потребителям распределительными сетевыми организациями" xfId="53"/>
    <cellStyle name="Обычный_Стандарт(v0.3)" xfId="54"/>
    <cellStyle name="Обычный_форма 1 водопровод для орг_CALC.KV.4.78(v1.0)" xfId="55"/>
    <cellStyle name="Обычный_Шаблон по источникам для Модуля Реестр (2)" xfId="56"/>
    <cellStyle name="Открывавшаяся гиперссылка" xfId="102" builtinId="9" hidden="1"/>
    <cellStyle name="Плохой" xfId="63" builtinId="27" hidden="1"/>
    <cellStyle name="Пояснение" xfId="71" builtinId="53" hidden="1"/>
    <cellStyle name="Примечание" xfId="70" builtinId="10" hidden="1"/>
    <cellStyle name="Процентный" xfId="101" builtinId="5" hidden="1"/>
    <cellStyle name="Связанная ячейка" xfId="67" builtinId="24" hidden="1"/>
    <cellStyle name="Текст предупреждения" xfId="69" builtinId="11" hidden="1"/>
    <cellStyle name="Финансовый" xfId="97" builtinId="3" hidden="1"/>
    <cellStyle name="Финансовый [0]" xfId="98" builtinId="6" hidden="1"/>
    <cellStyle name="Хороший" xfId="62" builtinId="26" hidde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FFFFEB"/>
      <rgbColor rgb="000000FF"/>
      <rgbColor rgb="00FFFF00"/>
      <rgbColor rgb="00FF00FF"/>
      <rgbColor rgb="0000FFFF"/>
      <rgbColor rgb="00800000"/>
      <rgbColor rgb="00FF9966"/>
      <rgbColor rgb="00000080"/>
      <rgbColor rgb="00808000"/>
      <rgbColor rgb="00800080"/>
      <rgbColor rgb="00008080"/>
      <rgbColor rgb="00BCBCBC"/>
      <rgbColor rgb="00999999"/>
      <rgbColor rgb="009999FF"/>
      <rgbColor rgb="00993366"/>
      <rgbColor rgb="00FFFFCC"/>
      <rgbColor rgb="00CCFFFF"/>
      <rgbColor rgb="00660066"/>
      <rgbColor rgb="00FF8080"/>
      <rgbColor rgb="000066CC"/>
      <rgbColor rgb="00D3DBDB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99CCFF"/>
      <rgbColor rgb="0000FF99"/>
      <rgbColor rgb="00CC99FF"/>
      <rgbColor rgb="00FFCC99"/>
      <rgbColor rgb="003366FF"/>
      <rgbColor rgb="0033CCCC"/>
      <rgbColor rgb="00CCFF99"/>
      <rgbColor rgb="00FFCC00"/>
      <rgbColor rgb="00FF9900"/>
      <rgbColor rgb="00FF6600"/>
      <rgbColor rgb="00666699"/>
      <rgbColor rgb="00999999"/>
      <rgbColor rgb="00003366"/>
      <rgbColor rgb="00FF5050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microsoft.com/office/2006/relationships/vbaProject" Target="vbaProject.bin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8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85725</xdr:colOff>
      <xdr:row>108</xdr:row>
      <xdr:rowOff>95250</xdr:rowOff>
    </xdr:from>
    <xdr:to>
      <xdr:col>9</xdr:col>
      <xdr:colOff>190502</xdr:colOff>
      <xdr:row>110</xdr:row>
      <xdr:rowOff>161925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657475" y="4572000"/>
          <a:ext cx="1590677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10</xdr:col>
      <xdr:colOff>0</xdr:colOff>
      <xdr:row>108</xdr:row>
      <xdr:rowOff>95250</xdr:rowOff>
    </xdr:from>
    <xdr:to>
      <xdr:col>15</xdr:col>
      <xdr:colOff>104777</xdr:colOff>
      <xdr:row>110</xdr:row>
      <xdr:rowOff>161925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4352925" y="4572000"/>
          <a:ext cx="1581152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459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459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459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334595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334596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334597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334598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334599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334600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334601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33460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33460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8</xdr:row>
      <xdr:rowOff>19050</xdr:rowOff>
    </xdr:to>
    <xdr:pic macro="[0]!Instruction.BlockClick">
      <xdr:nvPicPr>
        <xdr:cNvPr id="334604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4605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4606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4607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4608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8</xdr:row>
      <xdr:rowOff>95250</xdr:rowOff>
    </xdr:from>
    <xdr:to>
      <xdr:col>5</xdr:col>
      <xdr:colOff>180975</xdr:colOff>
      <xdr:row>110</xdr:row>
      <xdr:rowOff>133350</xdr:rowOff>
    </xdr:to>
    <xdr:pic macro="[0]!Instruction.cmdGetUpdate_Click">
      <xdr:nvPicPr>
        <xdr:cNvPr id="334609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8</xdr:row>
      <xdr:rowOff>104775</xdr:rowOff>
    </xdr:from>
    <xdr:to>
      <xdr:col>11</xdr:col>
      <xdr:colOff>104775</xdr:colOff>
      <xdr:row>110</xdr:row>
      <xdr:rowOff>142875</xdr:rowOff>
    </xdr:to>
    <xdr:pic macro="[0]!Instruction.cmdShowHideUpdateLog_Click">
      <xdr:nvPicPr>
        <xdr:cNvPr id="334610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305</xdr:colOff>
      <xdr:row>2</xdr:row>
      <xdr:rowOff>9392</xdr:rowOff>
    </xdr:from>
    <xdr:to>
      <xdr:col>2</xdr:col>
      <xdr:colOff>1465150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181405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352425</xdr:colOff>
      <xdr:row>1</xdr:row>
      <xdr:rowOff>114300</xdr:rowOff>
    </xdr:from>
    <xdr:to>
      <xdr:col>2</xdr:col>
      <xdr:colOff>638175</xdr:colOff>
      <xdr:row>3</xdr:row>
      <xdr:rowOff>57150</xdr:rowOff>
    </xdr:to>
    <xdr:pic>
      <xdr:nvPicPr>
        <xdr:cNvPr id="334612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9575</xdr:colOff>
      <xdr:row>2</xdr:row>
      <xdr:rowOff>9525</xdr:rowOff>
    </xdr:from>
    <xdr:to>
      <xdr:col>4</xdr:col>
      <xdr:colOff>272129</xdr:colOff>
      <xdr:row>2</xdr:row>
      <xdr:rowOff>219075</xdr:rowOff>
    </xdr:to>
    <xdr:sp macro="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2096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419100</xdr:colOff>
      <xdr:row>1</xdr:row>
      <xdr:rowOff>200025</xdr:rowOff>
    </xdr:from>
    <xdr:to>
      <xdr:col>2</xdr:col>
      <xdr:colOff>666750</xdr:colOff>
      <xdr:row>3</xdr:row>
      <xdr:rowOff>9525</xdr:rowOff>
    </xdr:to>
    <xdr:pic>
      <xdr:nvPicPr>
        <xdr:cNvPr id="334614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8061</xdr:colOff>
      <xdr:row>2</xdr:row>
      <xdr:rowOff>3612</xdr:rowOff>
    </xdr:from>
    <xdr:to>
      <xdr:col>4</xdr:col>
      <xdr:colOff>189139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68161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47650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47750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 editAs="oneCell">
    <xdr:from>
      <xdr:col>18</xdr:col>
      <xdr:colOff>19051</xdr:colOff>
      <xdr:row>1</xdr:row>
      <xdr:rowOff>104775</xdr:rowOff>
    </xdr:from>
    <xdr:to>
      <xdr:col>25</xdr:col>
      <xdr:colOff>0</xdr:colOff>
      <xdr:row>2</xdr:row>
      <xdr:rowOff>133350</xdr:rowOff>
    </xdr:to>
    <xdr:sp macro="[0]!Instruction.cmdStart_Click" textlink="">
      <xdr:nvSpPr>
        <xdr:cNvPr id="39" name="cmdStart" hidden="1"/>
        <xdr:cNvSpPr/>
      </xdr:nvSpPr>
      <xdr:spPr>
        <a:xfrm>
          <a:off x="6734176" y="238125"/>
          <a:ext cx="2047874" cy="238125"/>
        </a:xfrm>
        <a:prstGeom prst="roundRect">
          <a:avLst>
            <a:gd name="adj" fmla="val 0"/>
          </a:avLst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/>
          <a:r>
            <a:rPr lang="ru-RU" sz="900" b="0" i="0" baseline="0">
              <a:solidFill>
                <a:schemeClr val="dk1"/>
              </a:solidFill>
              <a:effectLst/>
              <a:latin typeface="Tahoma" pitchFamily="34" charset="0"/>
              <a:ea typeface="Tahoma" pitchFamily="34" charset="0"/>
              <a:cs typeface="Tahoma" pitchFamily="34" charset="0"/>
            </a:rPr>
            <a:t>Приступить к заполнению</a:t>
          </a:r>
          <a:endParaRPr lang="ru-RU" sz="900" b="0">
            <a:effectLst/>
            <a:latin typeface="Tahoma" pitchFamily="34" charset="0"/>
            <a:ea typeface="Tahoma" pitchFamily="34" charset="0"/>
            <a:cs typeface="Tahoma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50</xdr:colOff>
      <xdr:row>0</xdr:row>
      <xdr:rowOff>114300</xdr:rowOff>
    </xdr:from>
    <xdr:to>
      <xdr:col>6</xdr:col>
      <xdr:colOff>47625</xdr:colOff>
      <xdr:row>1</xdr:row>
      <xdr:rowOff>219075</xdr:rowOff>
    </xdr:to>
    <xdr:sp macro="[0]!modUpdTemplLogger.cmdClearLog_Click" textlink="">
      <xdr:nvSpPr>
        <xdr:cNvPr id="184492" name="cmdClearLog"/>
        <xdr:cNvSpPr>
          <a:spLocks noChangeArrowheads="1"/>
        </xdr:cNvSpPr>
      </xdr:nvSpPr>
      <xdr:spPr bwMode="auto">
        <a:xfrm>
          <a:off x="8905875" y="114300"/>
          <a:ext cx="1171575" cy="247650"/>
        </a:xfrm>
        <a:prstGeom prst="roundRect">
          <a:avLst>
            <a:gd name="adj" fmla="val 0"/>
          </a:avLst>
        </a:prstGeom>
        <a:gradFill flip="none" rotWithShape="1">
          <a:gsLst>
            <a:gs pos="0">
              <a:schemeClr val="bg1"/>
            </a:gs>
            <a:gs pos="100000">
              <a:srgbClr val="C0C0C0"/>
            </a:gs>
          </a:gsLst>
          <a:lin ang="5400000" scaled="1"/>
          <a:tileRect/>
        </a:gradFill>
        <a:ln w="952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историю 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49</xdr:row>
      <xdr:rowOff>47625</xdr:rowOff>
    </xdr:from>
    <xdr:to>
      <xdr:col>7</xdr:col>
      <xdr:colOff>0</xdr:colOff>
      <xdr:row>54</xdr:row>
      <xdr:rowOff>104775</xdr:rowOff>
    </xdr:to>
    <xdr:grpSp>
      <xdr:nvGrpSpPr>
        <xdr:cNvPr id="352468" name="Группа 12"/>
        <xdr:cNvGrpSpPr>
          <a:grpSpLocks/>
        </xdr:cNvGrpSpPr>
      </xdr:nvGrpSpPr>
      <xdr:grpSpPr bwMode="auto">
        <a:xfrm>
          <a:off x="180975" y="6858000"/>
          <a:ext cx="7591425" cy="866775"/>
          <a:chOff x="8029572" y="1543049"/>
          <a:chExt cx="7234016" cy="1514476"/>
        </a:xfrm>
      </xdr:grpSpPr>
      <xdr:sp macro="" textlink="">
        <xdr:nvSpPr>
          <xdr:cNvPr id="4" name="TextBox 3"/>
          <xdr:cNvSpPr txBox="1"/>
        </xdr:nvSpPr>
        <xdr:spPr>
          <a:xfrm>
            <a:off x="8029572" y="1543049"/>
            <a:ext cx="4507578" cy="1514476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ru-RU" sz="900" b="1" i="0" u="none" strike="noStrike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Предоставляют:</a:t>
            </a:r>
            <a:r>
              <a:rPr lang="ru-RU" sz="900" b="1"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</a:t>
            </a:r>
            <a:endParaRPr lang="en-US" sz="900" b="1"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юридические лица, кроме субъектом</a:t>
            </a:r>
            <a:r>
              <a:rPr lang="ru-RU" sz="900" baseline="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алого предпринимательства</a:t>
            </a:r>
            <a:r>
              <a:rPr lang="ru-RU" sz="90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– сетевые организации, осуществляющие оказание услуг по передаче и распределению электрической энергии (мощности); ПАО «ФСК ЕЭС»:</a:t>
            </a:r>
            <a:endParaRPr lang="ru-RU" sz="90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- Федеральной</a:t>
            </a:r>
            <a:r>
              <a:rPr lang="ru-RU" sz="900" baseline="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антимонопольной службе по установленному адресу</a:t>
            </a:r>
            <a:endParaRPr lang="ru-RU" sz="90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  <xdr:sp macro="" textlink="">
        <xdr:nvSpPr>
          <xdr:cNvPr id="7" name="TextBox 6"/>
          <xdr:cNvSpPr txBox="1"/>
        </xdr:nvSpPr>
        <xdr:spPr>
          <a:xfrm>
            <a:off x="12596853" y="1543049"/>
            <a:ext cx="2666735" cy="1514476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ru-RU" sz="900" b="1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Сроки предоставления</a:t>
            </a:r>
            <a:r>
              <a:rPr lang="ru-RU" sz="900" b="1" i="0" u="none" strike="noStrike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:</a:t>
            </a:r>
            <a:r>
              <a:rPr lang="ru-RU" sz="900" b="1"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</a:t>
            </a:r>
            <a:endParaRPr lang="en-US" sz="900" b="1"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2</a:t>
            </a:r>
            <a:r>
              <a:rPr lang="en-US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5</a:t>
            </a:r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числа после отчетного месяца, </a:t>
            </a:r>
            <a:endParaRPr lang="en-US" sz="900">
              <a:solidFill>
                <a:schemeClr val="dk1"/>
              </a:solidFill>
              <a:effectLst/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1</a:t>
            </a:r>
            <a:r>
              <a:rPr lang="en-US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0</a:t>
            </a:r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февраля - за отчетный год</a:t>
            </a:r>
            <a:endParaRPr lang="en-US" sz="900">
              <a:latin typeface="Tahoma" pitchFamily="34" charset="0"/>
              <a:ea typeface="Tahoma" pitchFamily="34" charset="0"/>
              <a:cs typeface="Tahoma" pitchFamily="34" charset="0"/>
            </a:endParaRPr>
          </a:p>
        </xdr:txBody>
      </xdr:sp>
    </xdr:grpSp>
    <xdr:clientData/>
  </xdr:twoCellAnchor>
  <xdr:twoCellAnchor editAs="absolute">
    <xdr:from>
      <xdr:col>4</xdr:col>
      <xdr:colOff>38104</xdr:colOff>
      <xdr:row>15</xdr:row>
      <xdr:rowOff>57150</xdr:rowOff>
    </xdr:from>
    <xdr:to>
      <xdr:col>5</xdr:col>
      <xdr:colOff>1095375</xdr:colOff>
      <xdr:row>22</xdr:row>
      <xdr:rowOff>85725</xdr:rowOff>
    </xdr:to>
    <xdr:grpSp>
      <xdr:nvGrpSpPr>
        <xdr:cNvPr id="352469" name="Группа 10"/>
        <xdr:cNvGrpSpPr>
          <a:grpSpLocks/>
        </xdr:cNvGrpSpPr>
      </xdr:nvGrpSpPr>
      <xdr:grpSpPr bwMode="auto">
        <a:xfrm>
          <a:off x="219079" y="1647825"/>
          <a:ext cx="1685921" cy="1038225"/>
          <a:chOff x="13888293" y="2943225"/>
          <a:chExt cx="2224239" cy="1057275"/>
        </a:xfrm>
      </xdr:grpSpPr>
      <xdr:grpSp>
        <xdr:nvGrpSpPr>
          <xdr:cNvPr id="352472" name="Группа 5"/>
          <xdr:cNvGrpSpPr>
            <a:grpSpLocks/>
          </xdr:cNvGrpSpPr>
        </xdr:nvGrpSpPr>
        <xdr:grpSpPr bwMode="auto">
          <a:xfrm>
            <a:off x="14101727" y="3162300"/>
            <a:ext cx="1774901" cy="838200"/>
            <a:chOff x="10420039" y="2152650"/>
            <a:chExt cx="1740019" cy="838200"/>
          </a:xfrm>
        </xdr:grpSpPr>
        <xdr:sp macro="" textlink="">
          <xdr:nvSpPr>
            <xdr:cNvPr id="8" name="TextBox 7"/>
            <xdr:cNvSpPr txBox="1"/>
          </xdr:nvSpPr>
          <xdr:spPr>
            <a:xfrm>
              <a:off x="10475106" y="2724150"/>
              <a:ext cx="1651915" cy="266700"/>
            </a:xfrm>
            <a:prstGeom prst="rect">
              <a:avLst/>
            </a:prstGeom>
            <a:solidFill>
              <a:schemeClr val="lt1"/>
            </a:solidFill>
            <a:ln w="12700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ru-RU" sz="900" b="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Месячная</a:t>
              </a:r>
              <a:r>
                <a:rPr lang="ru-RU" sz="900" b="1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, </a:t>
              </a:r>
              <a:r>
                <a:rPr lang="ru-RU" sz="900" b="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годовая</a:t>
              </a:r>
              <a:endParaRPr lang="en-US" sz="900" b="0">
                <a:latin typeface="Tahoma" pitchFamily="34" charset="0"/>
                <a:ea typeface="Tahoma" pitchFamily="34" charset="0"/>
                <a:cs typeface="Tahoma" pitchFamily="34" charset="0"/>
              </a:endParaRPr>
            </a:p>
          </xdr:txBody>
        </xdr:sp>
        <xdr:sp macro="" textlink="">
          <xdr:nvSpPr>
            <xdr:cNvPr id="9" name="TextBox 8"/>
            <xdr:cNvSpPr txBox="1"/>
          </xdr:nvSpPr>
          <xdr:spPr>
            <a:xfrm>
              <a:off x="10420039" y="2152650"/>
              <a:ext cx="1740019" cy="600075"/>
            </a:xfrm>
            <a:prstGeom prst="rect">
              <a:avLst/>
            </a:prstGeom>
            <a:noFill/>
            <a:ln w="12700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Приказ Росстата:</a:t>
              </a:r>
              <a:b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</a:b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Об утверждении формы </a:t>
              </a:r>
              <a:b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</a:b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от  0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5</a:t>
              </a: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.0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9</a:t>
              </a: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.201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8</a:t>
              </a: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 № 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543</a:t>
              </a:r>
              <a:endParaRPr lang="ru-RU" sz="8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endParaRPr>
            </a:p>
          </xdr:txBody>
        </xdr:sp>
      </xdr:grpSp>
      <xdr:sp macro="" textlink="">
        <xdr:nvSpPr>
          <xdr:cNvPr id="12" name="TextBox 11"/>
          <xdr:cNvSpPr txBox="1"/>
        </xdr:nvSpPr>
        <xdr:spPr>
          <a:xfrm>
            <a:off x="13888293" y="2943225"/>
            <a:ext cx="2224239" cy="266700"/>
          </a:xfrm>
          <a:prstGeom prst="rect">
            <a:avLst/>
          </a:prstGeom>
          <a:solidFill>
            <a:schemeClr val="lt1"/>
          </a:solidFill>
          <a:ln w="12700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ru-RU" sz="800" b="1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Форма № 46-ЭЭ (передача)</a:t>
            </a:r>
            <a:endParaRPr lang="en-US" sz="800" b="0">
              <a:latin typeface="Tahoma" pitchFamily="34" charset="0"/>
              <a:ea typeface="Tahoma" pitchFamily="34" charset="0"/>
              <a:cs typeface="Tahoma" pitchFamily="34" charset="0"/>
            </a:endParaRPr>
          </a:p>
        </xdr:txBody>
      </xdr:sp>
    </xdr:grpSp>
    <xdr:clientData/>
  </xdr:twoCellAnchor>
  <xdr:oneCellAnchor>
    <xdr:from>
      <xdr:col>7</xdr:col>
      <xdr:colOff>9525</xdr:colOff>
      <xdr:row>13</xdr:row>
      <xdr:rowOff>9525</xdr:rowOff>
    </xdr:from>
    <xdr:ext cx="323850" cy="323850"/>
    <xdr:pic macro="[0]!modButton.cmdUpdateReestrOrg_Click_Handler">
      <xdr:nvPicPr>
        <xdr:cNvPr id="13" name="cmdRefreshOrg" descr="icon16.png"/>
        <xdr:cNvPicPr>
          <a:picLocks noChangeAspect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tx1">
              <a:lumMod val="95000"/>
              <a:lumOff val="5000"/>
              <a:tint val="45000"/>
              <a:satMod val="400000"/>
            </a:schemeClr>
          </a:duotone>
          <a:extLst/>
        </a:blip>
        <a:srcRect/>
        <a:stretch>
          <a:fillRect/>
        </a:stretch>
      </xdr:blipFill>
      <xdr:spPr bwMode="auto">
        <a:xfrm>
          <a:off x="7210425" y="2228850"/>
          <a:ext cx="323850" cy="323850"/>
        </a:xfrm>
        <a:prstGeom prst="rect">
          <a:avLst/>
        </a:prstGeom>
        <a:noFill/>
        <a:ln>
          <a:noFill/>
        </a:ln>
        <a:extLst/>
      </xdr:spPr>
    </xdr:pic>
    <xdr:clientData/>
  </xdr:oneCellAnchor>
  <xdr:oneCellAnchor>
    <xdr:from>
      <xdr:col>7</xdr:col>
      <xdr:colOff>9525</xdr:colOff>
      <xdr:row>25</xdr:row>
      <xdr:rowOff>38100</xdr:rowOff>
    </xdr:from>
    <xdr:ext cx="323850" cy="323850"/>
    <xdr:pic macro="[0]!modButton.cmdUpdateReestrMO_Click_Handler">
      <xdr:nvPicPr>
        <xdr:cNvPr id="14" name="cmdRefreshMO" descr="icon16.png"/>
        <xdr:cNvPicPr>
          <a:picLocks noChangeAspect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tx1">
              <a:lumMod val="95000"/>
              <a:lumOff val="5000"/>
              <a:tint val="45000"/>
              <a:satMod val="400000"/>
            </a:schemeClr>
          </a:duotone>
          <a:extLst/>
        </a:blip>
        <a:srcRect/>
        <a:stretch>
          <a:fillRect/>
        </a:stretch>
      </xdr:blipFill>
      <xdr:spPr bwMode="auto">
        <a:xfrm>
          <a:off x="7210425" y="3952875"/>
          <a:ext cx="323850" cy="323850"/>
        </a:xfrm>
        <a:prstGeom prst="rect">
          <a:avLst/>
        </a:prstGeom>
        <a:noFill/>
        <a:ln>
          <a:noFill/>
        </a:ln>
        <a:extLst/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71450</xdr:colOff>
      <xdr:row>0</xdr:row>
      <xdr:rowOff>28575</xdr:rowOff>
    </xdr:from>
    <xdr:to>
      <xdr:col>2</xdr:col>
      <xdr:colOff>464083</xdr:colOff>
      <xdr:row>1</xdr:row>
      <xdr:rowOff>59400</xdr:rowOff>
    </xdr:to>
    <xdr:pic macro="[0]!AllSheetsInThisWorkbook.MakeList">
      <xdr:nvPicPr>
        <xdr:cNvPr id="3" name="Рисунок 2"/>
        <xdr:cNvPicPr>
          <a:picLocks/>
        </xdr:cNvPicPr>
      </xdr:nvPicPr>
      <xdr:blipFill>
        <a:blip xmlns:r="http://schemas.openxmlformats.org/officeDocument/2006/relationships" r:embed="rId1" cstate="print">
          <a:duotone>
            <a:schemeClr val="accent3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67075" y="28575"/>
          <a:ext cx="292633" cy="288000"/>
        </a:xfrm>
        <a:prstGeom prst="rect">
          <a:avLst/>
        </a:prstGeom>
      </xdr:spPr>
    </xdr:pic>
    <xdr:clientData fPrintsWithSheet="0"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oleObject" Target="../embeddings/_________Microsoft_Office_Word_97_-_20031.doc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Instruction"/>
  <dimension ref="A1:AC118"/>
  <sheetViews>
    <sheetView showGridLines="0" workbookViewId="0"/>
  </sheetViews>
  <sheetFormatPr defaultRowHeight="14.25"/>
  <cols>
    <col min="1" max="1" width="3.28515625" style="33" customWidth="1"/>
    <col min="2" max="2" width="8.7109375" style="33" customWidth="1"/>
    <col min="3" max="3" width="22.28515625" style="33" customWidth="1"/>
    <col min="4" max="4" width="4.28515625" style="33" customWidth="1"/>
    <col min="5" max="6" width="4.42578125" style="33" customWidth="1"/>
    <col min="7" max="7" width="4.5703125" style="33" customWidth="1"/>
    <col min="8" max="24" width="4.42578125" style="33" customWidth="1"/>
    <col min="25" max="25" width="4.42578125" style="34" customWidth="1"/>
    <col min="26" max="26" width="9.140625" style="33"/>
    <col min="27" max="27" width="0" style="33" hidden="1" customWidth="1"/>
    <col min="28" max="16384" width="9.140625" style="33"/>
  </cols>
  <sheetData>
    <row r="1" spans="1:29" ht="10.5" customHeight="1">
      <c r="A1" s="32"/>
      <c r="AA1" s="33" t="s">
        <v>165</v>
      </c>
    </row>
    <row r="2" spans="1:29" ht="16.5" customHeight="1">
      <c r="B2" s="278" t="str">
        <f>"Код шаблона: " &amp; GetCode()</f>
        <v>Код шаблона: 46EP.STX</v>
      </c>
      <c r="C2" s="278"/>
      <c r="D2" s="278"/>
      <c r="E2" s="278"/>
      <c r="F2" s="278"/>
      <c r="G2" s="278"/>
      <c r="H2" s="71"/>
      <c r="I2" s="71"/>
      <c r="J2" s="71"/>
      <c r="K2" s="71"/>
      <c r="L2" s="71"/>
      <c r="M2" s="71"/>
      <c r="N2" s="71"/>
      <c r="O2" s="71"/>
      <c r="P2" s="71"/>
      <c r="Q2" s="71"/>
      <c r="R2" s="71"/>
      <c r="S2" s="71"/>
      <c r="T2" s="71"/>
      <c r="U2" s="71"/>
      <c r="V2" s="35"/>
      <c r="W2" s="71"/>
      <c r="X2" s="71"/>
    </row>
    <row r="3" spans="1:29" ht="18" customHeight="1">
      <c r="B3" s="279" t="str">
        <f>"Версия " &amp; GetVersion()</f>
        <v>Версия 1.0</v>
      </c>
      <c r="C3" s="279"/>
      <c r="D3" s="36"/>
      <c r="E3" s="36"/>
      <c r="F3" s="36"/>
      <c r="G3" s="36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71"/>
      <c r="T3" s="71"/>
      <c r="U3" s="71"/>
      <c r="V3" s="35"/>
      <c r="W3" s="35"/>
      <c r="X3" s="35"/>
      <c r="Y3" s="35"/>
    </row>
    <row r="4" spans="1:29" ht="6" customHeight="1">
      <c r="B4" s="127"/>
      <c r="C4" s="38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</row>
    <row r="5" spans="1:29" ht="32.25" customHeight="1">
      <c r="A5" s="126"/>
      <c r="B5" s="280" t="s">
        <v>431</v>
      </c>
      <c r="C5" s="281"/>
      <c r="D5" s="281"/>
      <c r="E5" s="281"/>
      <c r="F5" s="281"/>
      <c r="G5" s="281"/>
      <c r="H5" s="281"/>
      <c r="I5" s="281"/>
      <c r="J5" s="281"/>
      <c r="K5" s="281"/>
      <c r="L5" s="281"/>
      <c r="M5" s="281"/>
      <c r="N5" s="281"/>
      <c r="O5" s="281"/>
      <c r="P5" s="281"/>
      <c r="Q5" s="281"/>
      <c r="R5" s="281"/>
      <c r="S5" s="281"/>
      <c r="T5" s="281"/>
      <c r="U5" s="281"/>
      <c r="V5" s="281"/>
      <c r="W5" s="281"/>
      <c r="X5" s="281"/>
      <c r="Y5" s="281"/>
      <c r="Z5" s="128"/>
      <c r="AB5" s="37"/>
      <c r="AC5" s="37"/>
    </row>
    <row r="6" spans="1:29" ht="9.75" customHeight="1">
      <c r="A6" s="38"/>
      <c r="B6" s="129"/>
      <c r="C6" s="130"/>
      <c r="D6" s="131"/>
      <c r="E6" s="132"/>
      <c r="F6" s="132"/>
      <c r="G6" s="132"/>
      <c r="H6" s="132"/>
      <c r="I6" s="132"/>
      <c r="J6" s="132"/>
      <c r="K6" s="132"/>
      <c r="L6" s="132"/>
      <c r="M6" s="132"/>
      <c r="N6" s="132"/>
      <c r="O6" s="132"/>
      <c r="P6" s="132"/>
      <c r="Q6" s="132"/>
      <c r="R6" s="132"/>
      <c r="S6" s="132"/>
      <c r="T6" s="132"/>
      <c r="U6" s="132"/>
      <c r="V6" s="132"/>
      <c r="W6" s="132"/>
      <c r="X6" s="132"/>
      <c r="Y6" s="133"/>
      <c r="Z6" s="134"/>
    </row>
    <row r="7" spans="1:29" ht="15" customHeight="1">
      <c r="A7" s="38"/>
      <c r="B7" s="134"/>
      <c r="C7" s="135"/>
      <c r="D7" s="136"/>
      <c r="E7" s="282" t="s">
        <v>252</v>
      </c>
      <c r="F7" s="282"/>
      <c r="G7" s="282"/>
      <c r="H7" s="282"/>
      <c r="I7" s="282"/>
      <c r="J7" s="282"/>
      <c r="K7" s="282"/>
      <c r="L7" s="282"/>
      <c r="M7" s="282"/>
      <c r="N7" s="282"/>
      <c r="O7" s="282"/>
      <c r="P7" s="282"/>
      <c r="Q7" s="282"/>
      <c r="R7" s="282"/>
      <c r="S7" s="282"/>
      <c r="T7" s="282"/>
      <c r="U7" s="282"/>
      <c r="V7" s="282"/>
      <c r="W7" s="282"/>
      <c r="X7" s="282"/>
      <c r="Y7" s="137"/>
      <c r="Z7" s="134"/>
    </row>
    <row r="8" spans="1:29" ht="15" customHeight="1">
      <c r="A8" s="38"/>
      <c r="B8" s="134"/>
      <c r="C8" s="135"/>
      <c r="D8" s="136"/>
      <c r="E8" s="282"/>
      <c r="F8" s="282"/>
      <c r="G8" s="282"/>
      <c r="H8" s="282"/>
      <c r="I8" s="282"/>
      <c r="J8" s="282"/>
      <c r="K8" s="282"/>
      <c r="L8" s="282"/>
      <c r="M8" s="282"/>
      <c r="N8" s="282"/>
      <c r="O8" s="282"/>
      <c r="P8" s="282"/>
      <c r="Q8" s="282"/>
      <c r="R8" s="282"/>
      <c r="S8" s="282"/>
      <c r="T8" s="282"/>
      <c r="U8" s="282"/>
      <c r="V8" s="282"/>
      <c r="W8" s="282"/>
      <c r="X8" s="282"/>
      <c r="Y8" s="137"/>
      <c r="Z8" s="134"/>
    </row>
    <row r="9" spans="1:29" ht="15" customHeight="1">
      <c r="A9" s="38"/>
      <c r="B9" s="134"/>
      <c r="C9" s="135"/>
      <c r="D9" s="136"/>
      <c r="E9" s="282"/>
      <c r="F9" s="282"/>
      <c r="G9" s="282"/>
      <c r="H9" s="282"/>
      <c r="I9" s="282"/>
      <c r="J9" s="282"/>
      <c r="K9" s="282"/>
      <c r="L9" s="282"/>
      <c r="M9" s="282"/>
      <c r="N9" s="282"/>
      <c r="O9" s="282"/>
      <c r="P9" s="282"/>
      <c r="Q9" s="282"/>
      <c r="R9" s="282"/>
      <c r="S9" s="282"/>
      <c r="T9" s="282"/>
      <c r="U9" s="282"/>
      <c r="V9" s="282"/>
      <c r="W9" s="282"/>
      <c r="X9" s="282"/>
      <c r="Y9" s="137"/>
      <c r="Z9" s="134"/>
    </row>
    <row r="10" spans="1:29" ht="10.5" customHeight="1">
      <c r="A10" s="38"/>
      <c r="B10" s="134"/>
      <c r="C10" s="135"/>
      <c r="D10" s="136"/>
      <c r="E10" s="282"/>
      <c r="F10" s="282"/>
      <c r="G10" s="282"/>
      <c r="H10" s="282"/>
      <c r="I10" s="282"/>
      <c r="J10" s="282"/>
      <c r="K10" s="282"/>
      <c r="L10" s="282"/>
      <c r="M10" s="282"/>
      <c r="N10" s="282"/>
      <c r="O10" s="282"/>
      <c r="P10" s="282"/>
      <c r="Q10" s="282"/>
      <c r="R10" s="282"/>
      <c r="S10" s="282"/>
      <c r="T10" s="282"/>
      <c r="U10" s="282"/>
      <c r="V10" s="282"/>
      <c r="W10" s="282"/>
      <c r="X10" s="282"/>
      <c r="Y10" s="137"/>
      <c r="Z10" s="134"/>
    </row>
    <row r="11" spans="1:29" ht="27" customHeight="1">
      <c r="A11" s="38"/>
      <c r="B11" s="134"/>
      <c r="C11" s="135"/>
      <c r="D11" s="136"/>
      <c r="E11" s="282"/>
      <c r="F11" s="282"/>
      <c r="G11" s="282"/>
      <c r="H11" s="282"/>
      <c r="I11" s="282"/>
      <c r="J11" s="282"/>
      <c r="K11" s="282"/>
      <c r="L11" s="282"/>
      <c r="M11" s="282"/>
      <c r="N11" s="282"/>
      <c r="O11" s="282"/>
      <c r="P11" s="282"/>
      <c r="Q11" s="282"/>
      <c r="R11" s="282"/>
      <c r="S11" s="282"/>
      <c r="T11" s="282"/>
      <c r="U11" s="282"/>
      <c r="V11" s="282"/>
      <c r="W11" s="282"/>
      <c r="X11" s="282"/>
      <c r="Y11" s="137"/>
      <c r="Z11" s="134"/>
    </row>
    <row r="12" spans="1:29" ht="12" customHeight="1">
      <c r="A12" s="38"/>
      <c r="B12" s="134"/>
      <c r="C12" s="135"/>
      <c r="D12" s="136"/>
      <c r="E12" s="282"/>
      <c r="F12" s="282"/>
      <c r="G12" s="282"/>
      <c r="H12" s="282"/>
      <c r="I12" s="282"/>
      <c r="J12" s="282"/>
      <c r="K12" s="282"/>
      <c r="L12" s="282"/>
      <c r="M12" s="282"/>
      <c r="N12" s="282"/>
      <c r="O12" s="282"/>
      <c r="P12" s="282"/>
      <c r="Q12" s="282"/>
      <c r="R12" s="282"/>
      <c r="S12" s="282"/>
      <c r="T12" s="282"/>
      <c r="U12" s="282"/>
      <c r="V12" s="282"/>
      <c r="W12" s="282"/>
      <c r="X12" s="282"/>
      <c r="Y12" s="137"/>
      <c r="Z12" s="134"/>
    </row>
    <row r="13" spans="1:29" ht="38.25" customHeight="1">
      <c r="A13" s="38"/>
      <c r="B13" s="134"/>
      <c r="C13" s="135"/>
      <c r="D13" s="136"/>
      <c r="E13" s="282"/>
      <c r="F13" s="282"/>
      <c r="G13" s="282"/>
      <c r="H13" s="282"/>
      <c r="I13" s="282"/>
      <c r="J13" s="282"/>
      <c r="K13" s="282"/>
      <c r="L13" s="282"/>
      <c r="M13" s="282"/>
      <c r="N13" s="282"/>
      <c r="O13" s="282"/>
      <c r="P13" s="282"/>
      <c r="Q13" s="282"/>
      <c r="R13" s="282"/>
      <c r="S13" s="282"/>
      <c r="T13" s="282"/>
      <c r="U13" s="282"/>
      <c r="V13" s="282"/>
      <c r="W13" s="282"/>
      <c r="X13" s="282"/>
      <c r="Y13" s="138"/>
      <c r="Z13" s="134"/>
    </row>
    <row r="14" spans="1:29" ht="15" customHeight="1">
      <c r="A14" s="38"/>
      <c r="B14" s="134"/>
      <c r="C14" s="135"/>
      <c r="D14" s="136"/>
      <c r="E14" s="282"/>
      <c r="F14" s="282"/>
      <c r="G14" s="282"/>
      <c r="H14" s="282"/>
      <c r="I14" s="282"/>
      <c r="J14" s="282"/>
      <c r="K14" s="282"/>
      <c r="L14" s="282"/>
      <c r="M14" s="282"/>
      <c r="N14" s="282"/>
      <c r="O14" s="282"/>
      <c r="P14" s="282"/>
      <c r="Q14" s="282"/>
      <c r="R14" s="282"/>
      <c r="S14" s="282"/>
      <c r="T14" s="282"/>
      <c r="U14" s="282"/>
      <c r="V14" s="282"/>
      <c r="W14" s="282"/>
      <c r="X14" s="282"/>
      <c r="Y14" s="137"/>
      <c r="Z14" s="134"/>
    </row>
    <row r="15" spans="1:29" ht="15">
      <c r="A15" s="38"/>
      <c r="B15" s="134"/>
      <c r="C15" s="135"/>
      <c r="D15" s="136"/>
      <c r="E15" s="282"/>
      <c r="F15" s="282"/>
      <c r="G15" s="282"/>
      <c r="H15" s="282"/>
      <c r="I15" s="282"/>
      <c r="J15" s="282"/>
      <c r="K15" s="282"/>
      <c r="L15" s="282"/>
      <c r="M15" s="282"/>
      <c r="N15" s="282"/>
      <c r="O15" s="282"/>
      <c r="P15" s="282"/>
      <c r="Q15" s="282"/>
      <c r="R15" s="282"/>
      <c r="S15" s="282"/>
      <c r="T15" s="282"/>
      <c r="U15" s="282"/>
      <c r="V15" s="282"/>
      <c r="W15" s="282"/>
      <c r="X15" s="282"/>
      <c r="Y15" s="137"/>
      <c r="Z15" s="134"/>
    </row>
    <row r="16" spans="1:29" ht="15">
      <c r="A16" s="38"/>
      <c r="B16" s="134"/>
      <c r="C16" s="135"/>
      <c r="D16" s="136"/>
      <c r="E16" s="282"/>
      <c r="F16" s="282"/>
      <c r="G16" s="282"/>
      <c r="H16" s="282"/>
      <c r="I16" s="282"/>
      <c r="J16" s="282"/>
      <c r="K16" s="282"/>
      <c r="L16" s="282"/>
      <c r="M16" s="282"/>
      <c r="N16" s="282"/>
      <c r="O16" s="282"/>
      <c r="P16" s="282"/>
      <c r="Q16" s="282"/>
      <c r="R16" s="282"/>
      <c r="S16" s="282"/>
      <c r="T16" s="282"/>
      <c r="U16" s="282"/>
      <c r="V16" s="282"/>
      <c r="W16" s="282"/>
      <c r="X16" s="282"/>
      <c r="Y16" s="137"/>
      <c r="Z16" s="134"/>
    </row>
    <row r="17" spans="1:26" ht="15" customHeight="1">
      <c r="A17" s="38"/>
      <c r="B17" s="134"/>
      <c r="C17" s="135"/>
      <c r="D17" s="136"/>
      <c r="E17" s="282"/>
      <c r="F17" s="282"/>
      <c r="G17" s="282"/>
      <c r="H17" s="282"/>
      <c r="I17" s="282"/>
      <c r="J17" s="282"/>
      <c r="K17" s="282"/>
      <c r="L17" s="282"/>
      <c r="M17" s="282"/>
      <c r="N17" s="282"/>
      <c r="O17" s="282"/>
      <c r="P17" s="282"/>
      <c r="Q17" s="282"/>
      <c r="R17" s="282"/>
      <c r="S17" s="282"/>
      <c r="T17" s="282"/>
      <c r="U17" s="282"/>
      <c r="V17" s="282"/>
      <c r="W17" s="282"/>
      <c r="X17" s="282"/>
      <c r="Y17" s="137"/>
      <c r="Z17" s="134"/>
    </row>
    <row r="18" spans="1:26" ht="15">
      <c r="A18" s="38"/>
      <c r="B18" s="134"/>
      <c r="C18" s="135"/>
      <c r="D18" s="136"/>
      <c r="E18" s="282"/>
      <c r="F18" s="282"/>
      <c r="G18" s="282"/>
      <c r="H18" s="282"/>
      <c r="I18" s="282"/>
      <c r="J18" s="282"/>
      <c r="K18" s="282"/>
      <c r="L18" s="282"/>
      <c r="M18" s="282"/>
      <c r="N18" s="282"/>
      <c r="O18" s="282"/>
      <c r="P18" s="282"/>
      <c r="Q18" s="282"/>
      <c r="R18" s="282"/>
      <c r="S18" s="282"/>
      <c r="T18" s="282"/>
      <c r="U18" s="282"/>
      <c r="V18" s="282"/>
      <c r="W18" s="282"/>
      <c r="X18" s="282"/>
      <c r="Y18" s="137"/>
      <c r="Z18" s="134"/>
    </row>
    <row r="19" spans="1:26" ht="59.25" customHeight="1">
      <c r="A19" s="38"/>
      <c r="B19" s="134"/>
      <c r="C19" s="135"/>
      <c r="D19" s="139"/>
      <c r="E19" s="282"/>
      <c r="F19" s="282"/>
      <c r="G19" s="282"/>
      <c r="H19" s="282"/>
      <c r="I19" s="282"/>
      <c r="J19" s="282"/>
      <c r="K19" s="282"/>
      <c r="L19" s="282"/>
      <c r="M19" s="282"/>
      <c r="N19" s="282"/>
      <c r="O19" s="282"/>
      <c r="P19" s="282"/>
      <c r="Q19" s="282"/>
      <c r="R19" s="282"/>
      <c r="S19" s="282"/>
      <c r="T19" s="282"/>
      <c r="U19" s="282"/>
      <c r="V19" s="282"/>
      <c r="W19" s="282"/>
      <c r="X19" s="282"/>
      <c r="Y19" s="137"/>
      <c r="Z19" s="134"/>
    </row>
    <row r="20" spans="1:26" ht="15" hidden="1">
      <c r="A20" s="38"/>
      <c r="B20" s="134"/>
      <c r="C20" s="135"/>
      <c r="D20" s="139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  <c r="R20" s="40"/>
      <c r="S20" s="40"/>
      <c r="T20" s="40"/>
      <c r="U20" s="40"/>
      <c r="V20" s="40"/>
      <c r="W20" s="40"/>
      <c r="X20" s="40"/>
      <c r="Y20" s="137"/>
      <c r="Z20" s="134"/>
    </row>
    <row r="21" spans="1:26" ht="14.25" hidden="1" customHeight="1">
      <c r="A21" s="38"/>
      <c r="B21" s="134"/>
      <c r="C21" s="135"/>
      <c r="D21" s="136"/>
      <c r="E21" s="147" t="s">
        <v>166</v>
      </c>
      <c r="F21" s="284" t="s">
        <v>167</v>
      </c>
      <c r="G21" s="285"/>
      <c r="H21" s="285"/>
      <c r="I21" s="285"/>
      <c r="J21" s="285"/>
      <c r="K21" s="285"/>
      <c r="L21" s="285"/>
      <c r="M21" s="285"/>
      <c r="N21" s="39"/>
      <c r="O21" s="141" t="s">
        <v>166</v>
      </c>
      <c r="P21" s="286" t="s">
        <v>180</v>
      </c>
      <c r="Q21" s="287"/>
      <c r="R21" s="287"/>
      <c r="S21" s="287"/>
      <c r="T21" s="287"/>
      <c r="U21" s="287"/>
      <c r="V21" s="287"/>
      <c r="W21" s="287"/>
      <c r="X21" s="287"/>
      <c r="Y21" s="137"/>
      <c r="Z21" s="134"/>
    </row>
    <row r="22" spans="1:26" ht="14.25" hidden="1" customHeight="1">
      <c r="A22" s="38"/>
      <c r="B22" s="134"/>
      <c r="C22" s="135"/>
      <c r="D22" s="136"/>
      <c r="E22" s="148" t="s">
        <v>166</v>
      </c>
      <c r="F22" s="284" t="s">
        <v>168</v>
      </c>
      <c r="G22" s="285"/>
      <c r="H22" s="285"/>
      <c r="I22" s="285"/>
      <c r="J22" s="285"/>
      <c r="K22" s="285"/>
      <c r="L22" s="285"/>
      <c r="M22" s="285"/>
      <c r="N22" s="39"/>
      <c r="O22" s="142" t="s">
        <v>166</v>
      </c>
      <c r="P22" s="286" t="s">
        <v>169</v>
      </c>
      <c r="Q22" s="287"/>
      <c r="R22" s="287"/>
      <c r="S22" s="287"/>
      <c r="T22" s="287"/>
      <c r="U22" s="287"/>
      <c r="V22" s="287"/>
      <c r="W22" s="287"/>
      <c r="X22" s="287"/>
      <c r="Y22" s="137"/>
      <c r="Z22" s="134"/>
    </row>
    <row r="23" spans="1:26" ht="14.25" hidden="1" customHeight="1">
      <c r="A23" s="38"/>
      <c r="B23" s="134"/>
      <c r="C23" s="135"/>
      <c r="D23" s="136"/>
      <c r="E23" s="226" t="s">
        <v>166</v>
      </c>
      <c r="F23" s="289" t="s">
        <v>429</v>
      </c>
      <c r="G23" s="290"/>
      <c r="H23" s="290"/>
      <c r="I23" s="290"/>
      <c r="J23" s="290"/>
      <c r="K23" s="290"/>
      <c r="L23" s="290"/>
      <c r="M23" s="290"/>
      <c r="N23" s="290"/>
      <c r="O23" s="132"/>
      <c r="P23" s="39"/>
      <c r="Q23" s="39"/>
      <c r="R23" s="39"/>
      <c r="S23" s="39"/>
      <c r="T23" s="39"/>
      <c r="U23" s="39"/>
      <c r="V23" s="39"/>
      <c r="W23" s="39"/>
      <c r="X23" s="39"/>
      <c r="Y23" s="137"/>
      <c r="Z23" s="134"/>
    </row>
    <row r="24" spans="1:26" ht="10.5" hidden="1" customHeight="1">
      <c r="A24" s="38"/>
      <c r="B24" s="134"/>
      <c r="C24" s="135"/>
      <c r="D24" s="136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9"/>
      <c r="V24" s="39"/>
      <c r="W24" s="39"/>
      <c r="X24" s="39"/>
      <c r="Y24" s="137"/>
      <c r="Z24" s="134"/>
    </row>
    <row r="25" spans="1:26" ht="27" hidden="1" customHeight="1">
      <c r="A25" s="38"/>
      <c r="B25" s="134"/>
      <c r="C25" s="135"/>
      <c r="D25" s="136"/>
      <c r="E25" s="39"/>
      <c r="F25" s="39"/>
      <c r="G25" s="39"/>
      <c r="H25" s="39"/>
      <c r="I25" s="39"/>
      <c r="J25" s="39"/>
      <c r="K25" s="39"/>
      <c r="L25" s="39"/>
      <c r="M25" s="39"/>
      <c r="N25" s="39"/>
      <c r="O25" s="39"/>
      <c r="P25" s="39"/>
      <c r="Q25" s="39"/>
      <c r="R25" s="39"/>
      <c r="S25" s="39"/>
      <c r="T25" s="39"/>
      <c r="U25" s="39"/>
      <c r="V25" s="39"/>
      <c r="W25" s="39"/>
      <c r="X25" s="39"/>
      <c r="Y25" s="137"/>
      <c r="Z25" s="134"/>
    </row>
    <row r="26" spans="1:26" ht="12" hidden="1" customHeight="1">
      <c r="A26" s="38"/>
      <c r="B26" s="134"/>
      <c r="C26" s="135"/>
      <c r="D26" s="136"/>
      <c r="E26" s="39"/>
      <c r="F26" s="39"/>
      <c r="G26" s="39"/>
      <c r="H26" s="39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9"/>
      <c r="V26" s="39"/>
      <c r="W26" s="39"/>
      <c r="X26" s="39"/>
      <c r="Y26" s="137"/>
      <c r="Z26" s="134"/>
    </row>
    <row r="27" spans="1:26" ht="51.75" hidden="1" customHeight="1">
      <c r="A27" s="38"/>
      <c r="B27" s="134"/>
      <c r="C27" s="135"/>
      <c r="D27" s="136"/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  <c r="Q27" s="39"/>
      <c r="R27" s="39"/>
      <c r="S27" s="39"/>
      <c r="T27" s="39"/>
      <c r="U27" s="39"/>
      <c r="V27" s="39"/>
      <c r="W27" s="39"/>
      <c r="X27" s="39"/>
      <c r="Y27" s="137"/>
      <c r="Z27" s="134"/>
    </row>
    <row r="28" spans="1:26" ht="15" hidden="1">
      <c r="A28" s="38"/>
      <c r="B28" s="134"/>
      <c r="C28" s="135"/>
      <c r="D28" s="136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9"/>
      <c r="V28" s="39"/>
      <c r="W28" s="39"/>
      <c r="X28" s="39"/>
      <c r="Y28" s="137"/>
      <c r="Z28" s="134"/>
    </row>
    <row r="29" spans="1:26" ht="15" hidden="1">
      <c r="A29" s="38"/>
      <c r="B29" s="134"/>
      <c r="C29" s="135"/>
      <c r="D29" s="136"/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39"/>
      <c r="P29" s="39"/>
      <c r="Q29" s="39"/>
      <c r="R29" s="39"/>
      <c r="S29" s="39"/>
      <c r="T29" s="39"/>
      <c r="U29" s="39"/>
      <c r="V29" s="39"/>
      <c r="W29" s="39"/>
      <c r="X29" s="39"/>
      <c r="Y29" s="137"/>
      <c r="Z29" s="134"/>
    </row>
    <row r="30" spans="1:26" ht="15" hidden="1">
      <c r="A30" s="38"/>
      <c r="B30" s="134"/>
      <c r="C30" s="135"/>
      <c r="D30" s="136"/>
      <c r="E30" s="39"/>
      <c r="F30" s="39"/>
      <c r="G30" s="39"/>
      <c r="H30" s="39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9"/>
      <c r="V30" s="39"/>
      <c r="W30" s="39"/>
      <c r="X30" s="39"/>
      <c r="Y30" s="137"/>
      <c r="Z30" s="134"/>
    </row>
    <row r="31" spans="1:26" ht="15" hidden="1">
      <c r="A31" s="38"/>
      <c r="B31" s="134"/>
      <c r="C31" s="135"/>
      <c r="D31" s="136"/>
      <c r="E31" s="39"/>
      <c r="F31" s="39"/>
      <c r="G31" s="39"/>
      <c r="H31" s="39"/>
      <c r="I31" s="39"/>
      <c r="J31" s="39"/>
      <c r="K31" s="39"/>
      <c r="L31" s="39"/>
      <c r="M31" s="39"/>
      <c r="N31" s="39"/>
      <c r="O31" s="39"/>
      <c r="P31" s="39"/>
      <c r="Q31" s="39"/>
      <c r="R31" s="39"/>
      <c r="S31" s="39"/>
      <c r="T31" s="39"/>
      <c r="U31" s="39"/>
      <c r="V31" s="39"/>
      <c r="W31" s="39"/>
      <c r="X31" s="39"/>
      <c r="Y31" s="137"/>
      <c r="Z31" s="134"/>
    </row>
    <row r="32" spans="1:26" ht="15" hidden="1">
      <c r="A32" s="38"/>
      <c r="B32" s="134"/>
      <c r="C32" s="135"/>
      <c r="D32" s="136"/>
      <c r="E32" s="39"/>
      <c r="F32" s="39"/>
      <c r="G32" s="39"/>
      <c r="H32" s="39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9"/>
      <c r="V32" s="39"/>
      <c r="W32" s="39"/>
      <c r="X32" s="39"/>
      <c r="Y32" s="137"/>
      <c r="Z32" s="134"/>
    </row>
    <row r="33" spans="1:26" ht="18" hidden="1" customHeight="1">
      <c r="A33" s="38"/>
      <c r="B33" s="134"/>
      <c r="C33" s="135"/>
      <c r="D33" s="139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137"/>
      <c r="Z33" s="134"/>
    </row>
    <row r="34" spans="1:26" ht="15" hidden="1">
      <c r="A34" s="38"/>
      <c r="B34" s="134"/>
      <c r="C34" s="135"/>
      <c r="D34" s="139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137"/>
      <c r="Z34" s="134"/>
    </row>
    <row r="35" spans="1:26" ht="24" hidden="1" customHeight="1">
      <c r="A35" s="38"/>
      <c r="B35" s="134"/>
      <c r="C35" s="135"/>
      <c r="D35" s="136"/>
      <c r="E35" s="288" t="s">
        <v>253</v>
      </c>
      <c r="F35" s="288"/>
      <c r="G35" s="288"/>
      <c r="H35" s="288"/>
      <c r="I35" s="288"/>
      <c r="J35" s="288"/>
      <c r="K35" s="288"/>
      <c r="L35" s="288"/>
      <c r="M35" s="288"/>
      <c r="N35" s="288"/>
      <c r="O35" s="288"/>
      <c r="P35" s="288"/>
      <c r="Q35" s="288"/>
      <c r="R35" s="288"/>
      <c r="S35" s="288"/>
      <c r="T35" s="288"/>
      <c r="U35" s="288"/>
      <c r="V35" s="288"/>
      <c r="W35" s="288"/>
      <c r="X35" s="288"/>
      <c r="Y35" s="137"/>
      <c r="Z35" s="134"/>
    </row>
    <row r="36" spans="1:26" ht="38.25" hidden="1" customHeight="1">
      <c r="A36" s="38"/>
      <c r="B36" s="134"/>
      <c r="C36" s="135"/>
      <c r="D36" s="136"/>
      <c r="E36" s="288"/>
      <c r="F36" s="288"/>
      <c r="G36" s="288"/>
      <c r="H36" s="288"/>
      <c r="I36" s="288"/>
      <c r="J36" s="288"/>
      <c r="K36" s="288"/>
      <c r="L36" s="288"/>
      <c r="M36" s="288"/>
      <c r="N36" s="288"/>
      <c r="O36" s="288"/>
      <c r="P36" s="288"/>
      <c r="Q36" s="288"/>
      <c r="R36" s="288"/>
      <c r="S36" s="288"/>
      <c r="T36" s="288"/>
      <c r="U36" s="288"/>
      <c r="V36" s="288"/>
      <c r="W36" s="288"/>
      <c r="X36" s="288"/>
      <c r="Y36" s="137"/>
      <c r="Z36" s="134"/>
    </row>
    <row r="37" spans="1:26" ht="9.75" hidden="1" customHeight="1">
      <c r="A37" s="38"/>
      <c r="B37" s="134"/>
      <c r="C37" s="135"/>
      <c r="D37" s="136"/>
      <c r="E37" s="288"/>
      <c r="F37" s="288"/>
      <c r="G37" s="288"/>
      <c r="H37" s="288"/>
      <c r="I37" s="288"/>
      <c r="J37" s="288"/>
      <c r="K37" s="288"/>
      <c r="L37" s="288"/>
      <c r="M37" s="288"/>
      <c r="N37" s="288"/>
      <c r="O37" s="288"/>
      <c r="P37" s="288"/>
      <c r="Q37" s="288"/>
      <c r="R37" s="288"/>
      <c r="S37" s="288"/>
      <c r="T37" s="288"/>
      <c r="U37" s="288"/>
      <c r="V37" s="288"/>
      <c r="W37" s="288"/>
      <c r="X37" s="288"/>
      <c r="Y37" s="137"/>
      <c r="Z37" s="134"/>
    </row>
    <row r="38" spans="1:26" ht="51" hidden="1" customHeight="1">
      <c r="A38" s="38"/>
      <c r="B38" s="134"/>
      <c r="C38" s="135"/>
      <c r="D38" s="136"/>
      <c r="E38" s="288"/>
      <c r="F38" s="288"/>
      <c r="G38" s="288"/>
      <c r="H38" s="288"/>
      <c r="I38" s="288"/>
      <c r="J38" s="288"/>
      <c r="K38" s="288"/>
      <c r="L38" s="288"/>
      <c r="M38" s="288"/>
      <c r="N38" s="288"/>
      <c r="O38" s="288"/>
      <c r="P38" s="288"/>
      <c r="Q38" s="288"/>
      <c r="R38" s="288"/>
      <c r="S38" s="288"/>
      <c r="T38" s="288"/>
      <c r="U38" s="288"/>
      <c r="V38" s="288"/>
      <c r="W38" s="288"/>
      <c r="X38" s="288"/>
      <c r="Y38" s="137"/>
      <c r="Z38" s="134"/>
    </row>
    <row r="39" spans="1:26" ht="15" hidden="1" customHeight="1">
      <c r="A39" s="38"/>
      <c r="B39" s="134"/>
      <c r="C39" s="135"/>
      <c r="D39" s="136"/>
      <c r="E39" s="288"/>
      <c r="F39" s="288"/>
      <c r="G39" s="288"/>
      <c r="H39" s="288"/>
      <c r="I39" s="288"/>
      <c r="J39" s="288"/>
      <c r="K39" s="288"/>
      <c r="L39" s="288"/>
      <c r="M39" s="288"/>
      <c r="N39" s="288"/>
      <c r="O39" s="288"/>
      <c r="P39" s="288"/>
      <c r="Q39" s="288"/>
      <c r="R39" s="288"/>
      <c r="S39" s="288"/>
      <c r="T39" s="288"/>
      <c r="U39" s="288"/>
      <c r="V39" s="288"/>
      <c r="W39" s="288"/>
      <c r="X39" s="288"/>
      <c r="Y39" s="137"/>
      <c r="Z39" s="134"/>
    </row>
    <row r="40" spans="1:26" ht="12" hidden="1" customHeight="1">
      <c r="A40" s="38"/>
      <c r="B40" s="134"/>
      <c r="C40" s="135"/>
      <c r="D40" s="136"/>
      <c r="E40" s="292"/>
      <c r="F40" s="292"/>
      <c r="G40" s="292"/>
      <c r="H40" s="292"/>
      <c r="I40" s="292"/>
      <c r="J40" s="292"/>
      <c r="K40" s="292"/>
      <c r="L40" s="292"/>
      <c r="M40" s="292"/>
      <c r="N40" s="292"/>
      <c r="O40" s="292"/>
      <c r="P40" s="292"/>
      <c r="Q40" s="292"/>
      <c r="R40" s="292"/>
      <c r="S40" s="292"/>
      <c r="T40" s="292"/>
      <c r="U40" s="292"/>
      <c r="V40" s="292"/>
      <c r="W40" s="292"/>
      <c r="X40" s="292"/>
      <c r="Y40" s="137"/>
      <c r="Z40" s="134"/>
    </row>
    <row r="41" spans="1:26" ht="38.25" hidden="1" customHeight="1">
      <c r="A41" s="38"/>
      <c r="B41" s="134"/>
      <c r="C41" s="135"/>
      <c r="D41" s="136"/>
      <c r="E41" s="163"/>
      <c r="F41" s="163"/>
      <c r="G41" s="163"/>
      <c r="H41" s="163"/>
      <c r="I41" s="163"/>
      <c r="J41" s="163"/>
      <c r="K41" s="163"/>
      <c r="L41" s="163"/>
      <c r="M41" s="163"/>
      <c r="N41" s="163"/>
      <c r="O41" s="163"/>
      <c r="P41" s="163"/>
      <c r="Q41" s="163"/>
      <c r="R41" s="163"/>
      <c r="S41" s="163"/>
      <c r="T41" s="163"/>
      <c r="U41" s="163"/>
      <c r="V41" s="163"/>
      <c r="W41" s="163"/>
      <c r="X41" s="163"/>
      <c r="Y41" s="137"/>
      <c r="Z41" s="134"/>
    </row>
    <row r="42" spans="1:26" ht="15" hidden="1">
      <c r="A42" s="38"/>
      <c r="B42" s="134"/>
      <c r="C42" s="135"/>
      <c r="D42" s="136"/>
      <c r="E42" s="163"/>
      <c r="F42" s="163"/>
      <c r="G42" s="163"/>
      <c r="H42" s="163"/>
      <c r="I42" s="163"/>
      <c r="J42" s="163"/>
      <c r="K42" s="163"/>
      <c r="L42" s="163"/>
      <c r="M42" s="163"/>
      <c r="N42" s="163"/>
      <c r="O42" s="163"/>
      <c r="P42" s="163"/>
      <c r="Q42" s="163"/>
      <c r="R42" s="163"/>
      <c r="S42" s="163"/>
      <c r="T42" s="163"/>
      <c r="U42" s="163"/>
      <c r="V42" s="163"/>
      <c r="W42" s="163"/>
      <c r="X42" s="163"/>
      <c r="Y42" s="137"/>
      <c r="Z42" s="134"/>
    </row>
    <row r="43" spans="1:26" ht="15" hidden="1">
      <c r="A43" s="38"/>
      <c r="B43" s="134"/>
      <c r="C43" s="135"/>
      <c r="D43" s="136"/>
      <c r="E43" s="163"/>
      <c r="F43" s="163"/>
      <c r="G43" s="163"/>
      <c r="H43" s="163"/>
      <c r="I43" s="163"/>
      <c r="J43" s="163"/>
      <c r="K43" s="163"/>
      <c r="L43" s="163"/>
      <c r="M43" s="163"/>
      <c r="N43" s="163"/>
      <c r="O43" s="163"/>
      <c r="P43" s="163"/>
      <c r="Q43" s="163"/>
      <c r="R43" s="163"/>
      <c r="S43" s="163"/>
      <c r="T43" s="163"/>
      <c r="U43" s="163"/>
      <c r="V43" s="163"/>
      <c r="W43" s="163"/>
      <c r="X43" s="163"/>
      <c r="Y43" s="137"/>
      <c r="Z43" s="134"/>
    </row>
    <row r="44" spans="1:26" ht="33.75" hidden="1" customHeight="1">
      <c r="A44" s="38"/>
      <c r="B44" s="134"/>
      <c r="C44" s="135"/>
      <c r="D44" s="139"/>
      <c r="E44" s="163"/>
      <c r="F44" s="163"/>
      <c r="G44" s="163"/>
      <c r="H44" s="163"/>
      <c r="I44" s="163"/>
      <c r="J44" s="163"/>
      <c r="K44" s="163"/>
      <c r="L44" s="163"/>
      <c r="M44" s="163"/>
      <c r="N44" s="163"/>
      <c r="O44" s="163"/>
      <c r="P44" s="163"/>
      <c r="Q44" s="163"/>
      <c r="R44" s="163"/>
      <c r="S44" s="163"/>
      <c r="T44" s="163"/>
      <c r="U44" s="163"/>
      <c r="V44" s="163"/>
      <c r="W44" s="163"/>
      <c r="X44" s="163"/>
      <c r="Y44" s="137"/>
      <c r="Z44" s="134"/>
    </row>
    <row r="45" spans="1:26" ht="15" hidden="1">
      <c r="A45" s="38"/>
      <c r="B45" s="134"/>
      <c r="C45" s="135"/>
      <c r="D45" s="139"/>
      <c r="E45" s="163"/>
      <c r="F45" s="163"/>
      <c r="G45" s="163"/>
      <c r="H45" s="163"/>
      <c r="I45" s="163"/>
      <c r="J45" s="163"/>
      <c r="K45" s="163"/>
      <c r="L45" s="163"/>
      <c r="M45" s="163"/>
      <c r="N45" s="163"/>
      <c r="O45" s="163"/>
      <c r="P45" s="163"/>
      <c r="Q45" s="163"/>
      <c r="R45" s="163"/>
      <c r="S45" s="163"/>
      <c r="T45" s="163"/>
      <c r="U45" s="163"/>
      <c r="V45" s="163"/>
      <c r="W45" s="163"/>
      <c r="X45" s="163"/>
      <c r="Y45" s="137"/>
      <c r="Z45" s="134"/>
    </row>
    <row r="46" spans="1:26" ht="24" hidden="1" customHeight="1">
      <c r="A46" s="38"/>
      <c r="B46" s="134"/>
      <c r="C46" s="135"/>
      <c r="D46" s="136"/>
      <c r="E46" s="283" t="s">
        <v>170</v>
      </c>
      <c r="F46" s="283"/>
      <c r="G46" s="283"/>
      <c r="H46" s="283"/>
      <c r="I46" s="283"/>
      <c r="J46" s="283"/>
      <c r="K46" s="283"/>
      <c r="L46" s="283"/>
      <c r="M46" s="283"/>
      <c r="N46" s="283"/>
      <c r="O46" s="283"/>
      <c r="P46" s="283"/>
      <c r="Q46" s="283"/>
      <c r="R46" s="283"/>
      <c r="S46" s="283"/>
      <c r="T46" s="283"/>
      <c r="U46" s="283"/>
      <c r="V46" s="283"/>
      <c r="W46" s="283"/>
      <c r="X46" s="283"/>
      <c r="Y46" s="137"/>
      <c r="Z46" s="134"/>
    </row>
    <row r="47" spans="1:26" ht="37.5" hidden="1" customHeight="1">
      <c r="A47" s="38"/>
      <c r="B47" s="134"/>
      <c r="C47" s="135"/>
      <c r="D47" s="136"/>
      <c r="E47" s="283"/>
      <c r="F47" s="283"/>
      <c r="G47" s="283"/>
      <c r="H47" s="283"/>
      <c r="I47" s="283"/>
      <c r="J47" s="283"/>
      <c r="K47" s="283"/>
      <c r="L47" s="283"/>
      <c r="M47" s="283"/>
      <c r="N47" s="283"/>
      <c r="O47" s="283"/>
      <c r="P47" s="283"/>
      <c r="Q47" s="283"/>
      <c r="R47" s="283"/>
      <c r="S47" s="283"/>
      <c r="T47" s="283"/>
      <c r="U47" s="283"/>
      <c r="V47" s="283"/>
      <c r="W47" s="283"/>
      <c r="X47" s="283"/>
      <c r="Y47" s="137"/>
      <c r="Z47" s="134"/>
    </row>
    <row r="48" spans="1:26" ht="24" hidden="1" customHeight="1">
      <c r="A48" s="38"/>
      <c r="B48" s="134"/>
      <c r="C48" s="135"/>
      <c r="D48" s="136"/>
      <c r="E48" s="283"/>
      <c r="F48" s="283"/>
      <c r="G48" s="283"/>
      <c r="H48" s="283"/>
      <c r="I48" s="283"/>
      <c r="J48" s="283"/>
      <c r="K48" s="283"/>
      <c r="L48" s="283"/>
      <c r="M48" s="283"/>
      <c r="N48" s="283"/>
      <c r="O48" s="283"/>
      <c r="P48" s="283"/>
      <c r="Q48" s="283"/>
      <c r="R48" s="283"/>
      <c r="S48" s="283"/>
      <c r="T48" s="283"/>
      <c r="U48" s="283"/>
      <c r="V48" s="283"/>
      <c r="W48" s="283"/>
      <c r="X48" s="283"/>
      <c r="Y48" s="137"/>
      <c r="Z48" s="134"/>
    </row>
    <row r="49" spans="1:26" ht="51" hidden="1" customHeight="1">
      <c r="A49" s="38"/>
      <c r="B49" s="134"/>
      <c r="C49" s="135"/>
      <c r="D49" s="136"/>
      <c r="E49" s="283"/>
      <c r="F49" s="283"/>
      <c r="G49" s="283"/>
      <c r="H49" s="283"/>
      <c r="I49" s="283"/>
      <c r="J49" s="283"/>
      <c r="K49" s="283"/>
      <c r="L49" s="283"/>
      <c r="M49" s="283"/>
      <c r="N49" s="283"/>
      <c r="O49" s="283"/>
      <c r="P49" s="283"/>
      <c r="Q49" s="283"/>
      <c r="R49" s="283"/>
      <c r="S49" s="283"/>
      <c r="T49" s="283"/>
      <c r="U49" s="283"/>
      <c r="V49" s="283"/>
      <c r="W49" s="283"/>
      <c r="X49" s="283"/>
      <c r="Y49" s="137"/>
      <c r="Z49" s="134"/>
    </row>
    <row r="50" spans="1:26" ht="15" hidden="1">
      <c r="A50" s="38"/>
      <c r="B50" s="134"/>
      <c r="C50" s="135"/>
      <c r="D50" s="136"/>
      <c r="E50" s="283"/>
      <c r="F50" s="283"/>
      <c r="G50" s="283"/>
      <c r="H50" s="283"/>
      <c r="I50" s="283"/>
      <c r="J50" s="283"/>
      <c r="K50" s="283"/>
      <c r="L50" s="283"/>
      <c r="M50" s="283"/>
      <c r="N50" s="283"/>
      <c r="O50" s="283"/>
      <c r="P50" s="283"/>
      <c r="Q50" s="283"/>
      <c r="R50" s="283"/>
      <c r="S50" s="283"/>
      <c r="T50" s="283"/>
      <c r="U50" s="283"/>
      <c r="V50" s="283"/>
      <c r="W50" s="283"/>
      <c r="X50" s="283"/>
      <c r="Y50" s="137"/>
      <c r="Z50" s="134"/>
    </row>
    <row r="51" spans="1:26" ht="15" hidden="1">
      <c r="A51" s="38"/>
      <c r="B51" s="134"/>
      <c r="C51" s="135"/>
      <c r="D51" s="136"/>
      <c r="E51" s="283"/>
      <c r="F51" s="283"/>
      <c r="G51" s="283"/>
      <c r="H51" s="283"/>
      <c r="I51" s="283"/>
      <c r="J51" s="283"/>
      <c r="K51" s="283"/>
      <c r="L51" s="283"/>
      <c r="M51" s="283"/>
      <c r="N51" s="283"/>
      <c r="O51" s="283"/>
      <c r="P51" s="283"/>
      <c r="Q51" s="283"/>
      <c r="R51" s="283"/>
      <c r="S51" s="283"/>
      <c r="T51" s="283"/>
      <c r="U51" s="283"/>
      <c r="V51" s="283"/>
      <c r="W51" s="283"/>
      <c r="X51" s="283"/>
      <c r="Y51" s="137"/>
      <c r="Z51" s="134"/>
    </row>
    <row r="52" spans="1:26" ht="15" hidden="1">
      <c r="A52" s="38"/>
      <c r="B52" s="134"/>
      <c r="C52" s="135"/>
      <c r="D52" s="136"/>
      <c r="E52" s="283"/>
      <c r="F52" s="283"/>
      <c r="G52" s="283"/>
      <c r="H52" s="283"/>
      <c r="I52" s="283"/>
      <c r="J52" s="283"/>
      <c r="K52" s="283"/>
      <c r="L52" s="283"/>
      <c r="M52" s="283"/>
      <c r="N52" s="283"/>
      <c r="O52" s="283"/>
      <c r="P52" s="283"/>
      <c r="Q52" s="283"/>
      <c r="R52" s="283"/>
      <c r="S52" s="283"/>
      <c r="T52" s="283"/>
      <c r="U52" s="283"/>
      <c r="V52" s="283"/>
      <c r="W52" s="283"/>
      <c r="X52" s="283"/>
      <c r="Y52" s="137"/>
      <c r="Z52" s="134"/>
    </row>
    <row r="53" spans="1:26" ht="15" hidden="1">
      <c r="A53" s="38"/>
      <c r="B53" s="134"/>
      <c r="C53" s="135"/>
      <c r="D53" s="136"/>
      <c r="E53" s="283"/>
      <c r="F53" s="283"/>
      <c r="G53" s="283"/>
      <c r="H53" s="283"/>
      <c r="I53" s="283"/>
      <c r="J53" s="283"/>
      <c r="K53" s="283"/>
      <c r="L53" s="283"/>
      <c r="M53" s="283"/>
      <c r="N53" s="283"/>
      <c r="O53" s="283"/>
      <c r="P53" s="283"/>
      <c r="Q53" s="283"/>
      <c r="R53" s="283"/>
      <c r="S53" s="283"/>
      <c r="T53" s="283"/>
      <c r="U53" s="283"/>
      <c r="V53" s="283"/>
      <c r="W53" s="283"/>
      <c r="X53" s="283"/>
      <c r="Y53" s="137"/>
      <c r="Z53" s="134"/>
    </row>
    <row r="54" spans="1:26" ht="15" hidden="1">
      <c r="A54" s="38"/>
      <c r="B54" s="134"/>
      <c r="C54" s="135"/>
      <c r="D54" s="136"/>
      <c r="E54" s="283"/>
      <c r="F54" s="283"/>
      <c r="G54" s="283"/>
      <c r="H54" s="283"/>
      <c r="I54" s="283"/>
      <c r="J54" s="283"/>
      <c r="K54" s="283"/>
      <c r="L54" s="283"/>
      <c r="M54" s="283"/>
      <c r="N54" s="283"/>
      <c r="O54" s="283"/>
      <c r="P54" s="283"/>
      <c r="Q54" s="283"/>
      <c r="R54" s="283"/>
      <c r="S54" s="283"/>
      <c r="T54" s="283"/>
      <c r="U54" s="283"/>
      <c r="V54" s="283"/>
      <c r="W54" s="283"/>
      <c r="X54" s="283"/>
      <c r="Y54" s="137"/>
      <c r="Z54" s="134"/>
    </row>
    <row r="55" spans="1:26" ht="15" hidden="1">
      <c r="A55" s="38"/>
      <c r="B55" s="134"/>
      <c r="C55" s="135"/>
      <c r="D55" s="136"/>
      <c r="E55" s="283"/>
      <c r="F55" s="283"/>
      <c r="G55" s="283"/>
      <c r="H55" s="283"/>
      <c r="I55" s="283"/>
      <c r="J55" s="283"/>
      <c r="K55" s="283"/>
      <c r="L55" s="283"/>
      <c r="M55" s="283"/>
      <c r="N55" s="283"/>
      <c r="O55" s="283"/>
      <c r="P55" s="283"/>
      <c r="Q55" s="283"/>
      <c r="R55" s="283"/>
      <c r="S55" s="283"/>
      <c r="T55" s="283"/>
      <c r="U55" s="283"/>
      <c r="V55" s="283"/>
      <c r="W55" s="283"/>
      <c r="X55" s="283"/>
      <c r="Y55" s="137"/>
      <c r="Z55" s="134"/>
    </row>
    <row r="56" spans="1:26" ht="25.5" hidden="1" customHeight="1">
      <c r="A56" s="38"/>
      <c r="B56" s="134"/>
      <c r="C56" s="135"/>
      <c r="D56" s="139"/>
      <c r="E56" s="283"/>
      <c r="F56" s="283"/>
      <c r="G56" s="283"/>
      <c r="H56" s="283"/>
      <c r="I56" s="283"/>
      <c r="J56" s="283"/>
      <c r="K56" s="283"/>
      <c r="L56" s="283"/>
      <c r="M56" s="283"/>
      <c r="N56" s="283"/>
      <c r="O56" s="283"/>
      <c r="P56" s="283"/>
      <c r="Q56" s="283"/>
      <c r="R56" s="283"/>
      <c r="S56" s="283"/>
      <c r="T56" s="283"/>
      <c r="U56" s="283"/>
      <c r="V56" s="283"/>
      <c r="W56" s="283"/>
      <c r="X56" s="283"/>
      <c r="Y56" s="137"/>
      <c r="Z56" s="134"/>
    </row>
    <row r="57" spans="1:26" ht="15" hidden="1">
      <c r="A57" s="38"/>
      <c r="B57" s="134"/>
      <c r="C57" s="135"/>
      <c r="D57" s="139"/>
      <c r="E57" s="283"/>
      <c r="F57" s="283"/>
      <c r="G57" s="283"/>
      <c r="H57" s="283"/>
      <c r="I57" s="283"/>
      <c r="J57" s="283"/>
      <c r="K57" s="283"/>
      <c r="L57" s="283"/>
      <c r="M57" s="283"/>
      <c r="N57" s="283"/>
      <c r="O57" s="283"/>
      <c r="P57" s="283"/>
      <c r="Q57" s="283"/>
      <c r="R57" s="283"/>
      <c r="S57" s="283"/>
      <c r="T57" s="283"/>
      <c r="U57" s="283"/>
      <c r="V57" s="283"/>
      <c r="W57" s="283"/>
      <c r="X57" s="283"/>
      <c r="Y57" s="137"/>
      <c r="Z57" s="134"/>
    </row>
    <row r="58" spans="1:26" ht="15" hidden="1" customHeight="1">
      <c r="A58" s="38"/>
      <c r="B58" s="134"/>
      <c r="C58" s="135"/>
      <c r="D58" s="136"/>
      <c r="E58" s="161"/>
      <c r="F58" s="161"/>
      <c r="G58" s="161"/>
      <c r="H58" s="162"/>
      <c r="I58" s="162"/>
      <c r="J58" s="162"/>
      <c r="K58" s="162"/>
      <c r="L58" s="162"/>
      <c r="M58" s="162"/>
      <c r="N58" s="162"/>
      <c r="O58" s="162"/>
      <c r="P58" s="162"/>
      <c r="Q58" s="162"/>
      <c r="R58" s="162"/>
      <c r="S58" s="162"/>
      <c r="T58" s="162"/>
      <c r="U58" s="162"/>
      <c r="V58" s="162"/>
      <c r="W58" s="162"/>
      <c r="X58" s="162"/>
      <c r="Y58" s="137"/>
      <c r="Z58" s="134"/>
    </row>
    <row r="59" spans="1:26" ht="15" hidden="1" customHeight="1">
      <c r="A59" s="38"/>
      <c r="B59" s="134"/>
      <c r="C59" s="135"/>
      <c r="D59" s="136"/>
      <c r="E59" s="291" t="s">
        <v>224</v>
      </c>
      <c r="F59" s="291"/>
      <c r="G59" s="291"/>
      <c r="H59" s="291"/>
      <c r="I59" s="291"/>
      <c r="J59" s="291"/>
      <c r="K59" s="277" t="s">
        <v>221</v>
      </c>
      <c r="L59" s="277"/>
      <c r="M59" s="277"/>
      <c r="N59" s="277"/>
      <c r="O59" s="277"/>
      <c r="P59" s="277"/>
      <c r="Q59" s="277"/>
      <c r="R59" s="277"/>
      <c r="S59" s="277"/>
      <c r="T59" s="277"/>
      <c r="U59" s="277"/>
      <c r="V59" s="277"/>
      <c r="W59" s="277"/>
      <c r="X59" s="277"/>
      <c r="Y59" s="137"/>
      <c r="Z59" s="134"/>
    </row>
    <row r="60" spans="1:26" ht="15" hidden="1" customHeight="1">
      <c r="A60" s="38"/>
      <c r="B60" s="134"/>
      <c r="C60" s="135"/>
      <c r="D60" s="136"/>
      <c r="E60" s="274" t="s">
        <v>146</v>
      </c>
      <c r="F60" s="274"/>
      <c r="G60" s="274"/>
      <c r="H60" s="274"/>
      <c r="I60" s="274"/>
      <c r="J60" s="274"/>
      <c r="K60" s="277" t="s">
        <v>223</v>
      </c>
      <c r="L60" s="277"/>
      <c r="M60" s="277"/>
      <c r="N60" s="277"/>
      <c r="O60" s="277"/>
      <c r="P60" s="277"/>
      <c r="Q60" s="277"/>
      <c r="R60" s="277"/>
      <c r="S60" s="277"/>
      <c r="T60" s="277"/>
      <c r="U60" s="277"/>
      <c r="V60" s="277"/>
      <c r="W60" s="277"/>
      <c r="X60" s="277"/>
      <c r="Y60" s="137"/>
      <c r="Z60" s="134"/>
    </row>
    <row r="61" spans="1:26" ht="15" hidden="1">
      <c r="A61" s="38"/>
      <c r="B61" s="134"/>
      <c r="C61" s="135"/>
      <c r="D61" s="136"/>
      <c r="E61" s="41"/>
      <c r="F61" s="159"/>
      <c r="G61" s="42"/>
      <c r="H61" s="161"/>
      <c r="I61" s="161"/>
      <c r="J61" s="161"/>
      <c r="K61" s="161"/>
      <c r="L61" s="161"/>
      <c r="M61" s="161"/>
      <c r="N61" s="161"/>
      <c r="O61" s="161"/>
      <c r="P61" s="161"/>
      <c r="Q61" s="161"/>
      <c r="R61" s="161"/>
      <c r="S61" s="161"/>
      <c r="T61" s="161"/>
      <c r="U61" s="161"/>
      <c r="V61" s="161"/>
      <c r="W61" s="161"/>
      <c r="X61" s="161"/>
      <c r="Y61" s="137"/>
      <c r="Z61" s="134"/>
    </row>
    <row r="62" spans="1:26" ht="27.75" hidden="1" customHeight="1">
      <c r="A62" s="38"/>
      <c r="B62" s="134"/>
      <c r="C62" s="135"/>
      <c r="D62" s="136"/>
      <c r="E62" s="39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9"/>
      <c r="X62" s="39"/>
      <c r="Y62" s="137"/>
      <c r="Z62" s="134"/>
    </row>
    <row r="63" spans="1:26" ht="15" hidden="1">
      <c r="A63" s="38"/>
      <c r="B63" s="134"/>
      <c r="C63" s="135"/>
      <c r="D63" s="136"/>
      <c r="E63" s="39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9"/>
      <c r="W63" s="39"/>
      <c r="X63" s="39"/>
      <c r="Y63" s="137"/>
      <c r="Z63" s="134"/>
    </row>
    <row r="64" spans="1:26" ht="15" hidden="1">
      <c r="A64" s="38"/>
      <c r="B64" s="134"/>
      <c r="C64" s="135"/>
      <c r="D64" s="136"/>
      <c r="E64" s="39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9"/>
      <c r="X64" s="39"/>
      <c r="Y64" s="137"/>
      <c r="Z64" s="134"/>
    </row>
    <row r="65" spans="1:26" ht="15" hidden="1">
      <c r="A65" s="38"/>
      <c r="B65" s="134"/>
      <c r="C65" s="135"/>
      <c r="D65" s="136"/>
      <c r="E65" s="39"/>
      <c r="F65" s="39"/>
      <c r="G65" s="39"/>
      <c r="H65" s="39"/>
      <c r="I65" s="39"/>
      <c r="J65" s="39"/>
      <c r="K65" s="39"/>
      <c r="L65" s="39"/>
      <c r="M65" s="39"/>
      <c r="N65" s="39"/>
      <c r="O65" s="39"/>
      <c r="P65" s="39"/>
      <c r="Q65" s="39"/>
      <c r="R65" s="39"/>
      <c r="S65" s="39"/>
      <c r="T65" s="39"/>
      <c r="U65" s="39"/>
      <c r="V65" s="39"/>
      <c r="W65" s="39"/>
      <c r="X65" s="39"/>
      <c r="Y65" s="137"/>
      <c r="Z65" s="134"/>
    </row>
    <row r="66" spans="1:26" ht="15" hidden="1">
      <c r="A66" s="38"/>
      <c r="B66" s="134"/>
      <c r="C66" s="135"/>
      <c r="D66" s="136"/>
      <c r="E66" s="39"/>
      <c r="F66" s="39"/>
      <c r="G66" s="39"/>
      <c r="H66" s="39"/>
      <c r="I66" s="39"/>
      <c r="J66" s="39"/>
      <c r="K66" s="39"/>
      <c r="L66" s="39"/>
      <c r="M66" s="39"/>
      <c r="N66" s="39"/>
      <c r="O66" s="39"/>
      <c r="P66" s="39"/>
      <c r="Q66" s="39"/>
      <c r="R66" s="39"/>
      <c r="S66" s="39"/>
      <c r="T66" s="39"/>
      <c r="U66" s="39"/>
      <c r="V66" s="39"/>
      <c r="W66" s="39"/>
      <c r="X66" s="39"/>
      <c r="Y66" s="137"/>
      <c r="Z66" s="134"/>
    </row>
    <row r="67" spans="1:26" ht="15" hidden="1">
      <c r="A67" s="38"/>
      <c r="B67" s="134"/>
      <c r="C67" s="135"/>
      <c r="D67" s="136"/>
      <c r="E67" s="39"/>
      <c r="F67" s="39"/>
      <c r="G67" s="39"/>
      <c r="H67" s="39"/>
      <c r="I67" s="39"/>
      <c r="J67" s="39"/>
      <c r="K67" s="39"/>
      <c r="L67" s="39"/>
      <c r="M67" s="39"/>
      <c r="N67" s="39"/>
      <c r="O67" s="39"/>
      <c r="P67" s="39"/>
      <c r="Q67" s="39"/>
      <c r="R67" s="39"/>
      <c r="S67" s="39"/>
      <c r="T67" s="39"/>
      <c r="U67" s="39"/>
      <c r="V67" s="39"/>
      <c r="W67" s="39"/>
      <c r="X67" s="39"/>
      <c r="Y67" s="137"/>
      <c r="Z67" s="134"/>
    </row>
    <row r="68" spans="1:26" ht="89.25" hidden="1" customHeight="1">
      <c r="A68" s="38"/>
      <c r="B68" s="134"/>
      <c r="C68" s="135"/>
      <c r="D68" s="139"/>
      <c r="E68" s="40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137"/>
      <c r="Z68" s="134"/>
    </row>
    <row r="69" spans="1:26" ht="15" hidden="1">
      <c r="A69" s="38"/>
      <c r="B69" s="134"/>
      <c r="C69" s="135"/>
      <c r="D69" s="139"/>
      <c r="E69" s="40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137"/>
      <c r="Z69" s="134"/>
    </row>
    <row r="70" spans="1:26" ht="12" hidden="1" customHeight="1">
      <c r="A70" s="38"/>
      <c r="B70" s="134"/>
      <c r="C70" s="135"/>
      <c r="D70" s="136"/>
      <c r="E70" s="197" t="s">
        <v>254</v>
      </c>
      <c r="F70" s="198"/>
      <c r="G70" s="198"/>
      <c r="H70" s="198"/>
      <c r="I70" s="198"/>
      <c r="J70" s="198"/>
      <c r="K70" s="198"/>
      <c r="L70" s="198"/>
      <c r="M70" s="198"/>
      <c r="N70" s="198"/>
      <c r="O70" s="198"/>
      <c r="P70" s="198"/>
      <c r="Q70" s="198"/>
      <c r="R70" s="198"/>
      <c r="S70" s="198"/>
      <c r="T70" s="198"/>
      <c r="U70" s="198"/>
      <c r="V70" s="198"/>
      <c r="W70" s="198"/>
      <c r="X70" s="198"/>
      <c r="Y70" s="137"/>
      <c r="Z70" s="134"/>
    </row>
    <row r="71" spans="1:26" ht="12" hidden="1" customHeight="1">
      <c r="A71" s="38"/>
      <c r="B71" s="134"/>
      <c r="C71" s="135"/>
      <c r="D71" s="136"/>
      <c r="E71" s="292" t="s">
        <v>154</v>
      </c>
      <c r="F71" s="292"/>
      <c r="G71" s="292"/>
      <c r="H71" s="292"/>
      <c r="I71" s="292"/>
      <c r="J71" s="292"/>
      <c r="K71" s="292"/>
      <c r="L71" s="292"/>
      <c r="M71" s="292"/>
      <c r="N71" s="292"/>
      <c r="O71" s="292"/>
      <c r="P71" s="292"/>
      <c r="Q71" s="292"/>
      <c r="R71" s="292"/>
      <c r="S71" s="292"/>
      <c r="T71" s="292"/>
      <c r="U71" s="292"/>
      <c r="V71" s="292"/>
      <c r="W71" s="292"/>
      <c r="X71" s="292"/>
      <c r="Y71" s="137"/>
      <c r="Z71" s="134"/>
    </row>
    <row r="72" spans="1:26" ht="7.5" hidden="1" customHeight="1">
      <c r="A72" s="38"/>
      <c r="B72" s="134"/>
      <c r="C72" s="135"/>
      <c r="D72" s="136"/>
      <c r="E72" s="292"/>
      <c r="F72" s="292"/>
      <c r="G72" s="292"/>
      <c r="H72" s="292"/>
      <c r="I72" s="292"/>
      <c r="J72" s="292"/>
      <c r="K72" s="292"/>
      <c r="L72" s="292"/>
      <c r="M72" s="292"/>
      <c r="N72" s="292"/>
      <c r="O72" s="292"/>
      <c r="P72" s="292"/>
      <c r="Q72" s="292"/>
      <c r="R72" s="292"/>
      <c r="S72" s="292"/>
      <c r="T72" s="292"/>
      <c r="U72" s="292"/>
      <c r="V72" s="292"/>
      <c r="W72" s="292"/>
      <c r="X72" s="292"/>
      <c r="Y72" s="137"/>
      <c r="Z72" s="134"/>
    </row>
    <row r="73" spans="1:26" ht="15" hidden="1">
      <c r="A73" s="38"/>
      <c r="B73" s="134"/>
      <c r="C73" s="135"/>
      <c r="D73" s="136"/>
      <c r="E73" s="293" t="s">
        <v>255</v>
      </c>
      <c r="F73" s="293"/>
      <c r="G73" s="293"/>
      <c r="H73" s="293"/>
      <c r="I73" s="293"/>
      <c r="J73" s="293"/>
      <c r="K73" s="293"/>
      <c r="L73" s="293"/>
      <c r="M73" s="293"/>
      <c r="N73" s="293"/>
      <c r="O73" s="293"/>
      <c r="P73" s="293"/>
      <c r="Q73" s="293"/>
      <c r="R73" s="293"/>
      <c r="S73" s="293"/>
      <c r="T73" s="293"/>
      <c r="U73" s="293"/>
      <c r="V73" s="293"/>
      <c r="W73" s="293"/>
      <c r="X73" s="293"/>
      <c r="Y73" s="137"/>
      <c r="Z73" s="134"/>
    </row>
    <row r="74" spans="1:26" ht="15" hidden="1">
      <c r="A74" s="38"/>
      <c r="B74" s="134"/>
      <c r="C74" s="135"/>
      <c r="D74" s="136"/>
      <c r="E74" s="293"/>
      <c r="F74" s="293"/>
      <c r="G74" s="293"/>
      <c r="H74" s="293"/>
      <c r="I74" s="293"/>
      <c r="J74" s="293"/>
      <c r="K74" s="293"/>
      <c r="L74" s="293"/>
      <c r="M74" s="293"/>
      <c r="N74" s="293"/>
      <c r="O74" s="293"/>
      <c r="P74" s="293"/>
      <c r="Q74" s="293"/>
      <c r="R74" s="293"/>
      <c r="S74" s="293"/>
      <c r="T74" s="293"/>
      <c r="U74" s="293"/>
      <c r="V74" s="293"/>
      <c r="W74" s="293"/>
      <c r="X74" s="293"/>
      <c r="Y74" s="137"/>
      <c r="Z74" s="134"/>
    </row>
    <row r="75" spans="1:26" ht="4.5" hidden="1" customHeight="1">
      <c r="A75" s="38"/>
      <c r="B75" s="134"/>
      <c r="C75" s="135"/>
      <c r="D75" s="136"/>
      <c r="E75" s="293"/>
      <c r="F75" s="293"/>
      <c r="G75" s="293"/>
      <c r="H75" s="293"/>
      <c r="I75" s="293"/>
      <c r="J75" s="293"/>
      <c r="K75" s="293"/>
      <c r="L75" s="293"/>
      <c r="M75" s="293"/>
      <c r="N75" s="293"/>
      <c r="O75" s="293"/>
      <c r="P75" s="293"/>
      <c r="Q75" s="293"/>
      <c r="R75" s="293"/>
      <c r="S75" s="293"/>
      <c r="T75" s="293"/>
      <c r="U75" s="293"/>
      <c r="V75" s="293"/>
      <c r="W75" s="293"/>
      <c r="X75" s="293"/>
      <c r="Y75" s="137"/>
      <c r="Z75" s="134"/>
    </row>
    <row r="76" spans="1:26" ht="15" hidden="1">
      <c r="A76" s="38"/>
      <c r="B76" s="134"/>
      <c r="C76" s="135"/>
      <c r="D76" s="136"/>
      <c r="E76" s="197" t="s">
        <v>256</v>
      </c>
      <c r="F76" s="198"/>
      <c r="G76" s="198"/>
      <c r="H76" s="198"/>
      <c r="I76" s="198"/>
      <c r="J76" s="198"/>
      <c r="K76" s="198"/>
      <c r="L76" s="198"/>
      <c r="M76" s="198"/>
      <c r="N76" s="198"/>
      <c r="O76" s="198"/>
      <c r="P76" s="198"/>
      <c r="Q76" s="198"/>
      <c r="R76" s="198"/>
      <c r="S76" s="198"/>
      <c r="T76" s="198"/>
      <c r="U76" s="198"/>
      <c r="V76" s="198"/>
      <c r="W76" s="198"/>
      <c r="X76" s="198"/>
      <c r="Y76" s="137"/>
      <c r="Z76" s="134"/>
    </row>
    <row r="77" spans="1:26" ht="15" hidden="1">
      <c r="A77" s="38"/>
      <c r="B77" s="134"/>
      <c r="C77" s="135"/>
      <c r="D77" s="136"/>
      <c r="E77" s="295" t="s">
        <v>257</v>
      </c>
      <c r="F77" s="295"/>
      <c r="G77" s="295"/>
      <c r="H77" s="295"/>
      <c r="I77" s="295"/>
      <c r="J77" s="295"/>
      <c r="K77" s="295"/>
      <c r="L77" s="295"/>
      <c r="M77" s="295"/>
      <c r="N77" s="295"/>
      <c r="O77" s="295"/>
      <c r="P77" s="295"/>
      <c r="Q77" s="295"/>
      <c r="R77" s="295"/>
      <c r="S77" s="295"/>
      <c r="T77" s="295"/>
      <c r="U77" s="295"/>
      <c r="V77" s="295"/>
      <c r="W77" s="295"/>
      <c r="X77" s="295"/>
      <c r="Y77" s="137"/>
      <c r="Z77" s="134"/>
    </row>
    <row r="78" spans="1:26" ht="15" hidden="1">
      <c r="A78" s="38"/>
      <c r="B78" s="134"/>
      <c r="C78" s="135"/>
      <c r="D78" s="136"/>
      <c r="E78" s="65"/>
      <c r="F78" s="198"/>
      <c r="G78" s="198"/>
      <c r="H78" s="198"/>
      <c r="I78" s="198"/>
      <c r="J78" s="198"/>
      <c r="K78" s="198"/>
      <c r="L78" s="198"/>
      <c r="M78" s="198"/>
      <c r="N78" s="198"/>
      <c r="O78" s="198"/>
      <c r="P78" s="198"/>
      <c r="Q78" s="198"/>
      <c r="R78" s="198"/>
      <c r="S78" s="198"/>
      <c r="T78" s="198"/>
      <c r="U78" s="198"/>
      <c r="V78" s="198"/>
      <c r="W78" s="198"/>
      <c r="X78" s="198"/>
      <c r="Y78" s="137"/>
      <c r="Z78" s="134"/>
    </row>
    <row r="79" spans="1:26" ht="15" hidden="1">
      <c r="A79" s="38"/>
      <c r="B79" s="134"/>
      <c r="C79" s="135"/>
      <c r="D79" s="136"/>
      <c r="E79" s="197" t="s">
        <v>258</v>
      </c>
      <c r="F79" s="198"/>
      <c r="G79" s="198"/>
      <c r="H79" s="198"/>
      <c r="I79" s="198"/>
      <c r="J79" s="198"/>
      <c r="K79" s="198"/>
      <c r="L79" s="198"/>
      <c r="M79" s="198"/>
      <c r="N79" s="198"/>
      <c r="O79" s="198"/>
      <c r="P79" s="198"/>
      <c r="Q79" s="198"/>
      <c r="R79" s="198"/>
      <c r="S79" s="198"/>
      <c r="T79" s="198"/>
      <c r="U79" s="198"/>
      <c r="V79" s="198"/>
      <c r="W79" s="198"/>
      <c r="X79" s="198"/>
      <c r="Y79" s="137"/>
      <c r="Z79" s="134"/>
    </row>
    <row r="80" spans="1:26" ht="15" hidden="1">
      <c r="A80" s="38"/>
      <c r="B80" s="134"/>
      <c r="C80" s="135"/>
      <c r="D80" s="136"/>
      <c r="E80" s="295" t="s">
        <v>259</v>
      </c>
      <c r="F80" s="295"/>
      <c r="G80" s="295"/>
      <c r="H80" s="295"/>
      <c r="I80" s="295"/>
      <c r="J80" s="295"/>
      <c r="K80" s="295"/>
      <c r="L80" s="295"/>
      <c r="M80" s="295"/>
      <c r="N80" s="295"/>
      <c r="O80" s="295"/>
      <c r="P80" s="295"/>
      <c r="Q80" s="295"/>
      <c r="R80" s="295"/>
      <c r="S80" s="295"/>
      <c r="T80" s="295"/>
      <c r="U80" s="295"/>
      <c r="V80" s="295"/>
      <c r="W80" s="295"/>
      <c r="X80" s="295"/>
      <c r="Y80" s="137"/>
      <c r="Z80" s="134"/>
    </row>
    <row r="81" spans="1:26" ht="15" hidden="1">
      <c r="A81" s="38"/>
      <c r="B81" s="134"/>
      <c r="C81" s="135"/>
      <c r="D81" s="136"/>
      <c r="E81" s="270"/>
      <c r="F81" s="270"/>
      <c r="G81" s="270"/>
      <c r="H81" s="270"/>
      <c r="I81" s="270"/>
      <c r="J81" s="270"/>
      <c r="K81" s="270"/>
      <c r="L81" s="270"/>
      <c r="M81" s="270"/>
      <c r="N81" s="270"/>
      <c r="O81" s="270"/>
      <c r="P81" s="270"/>
      <c r="Q81" s="270"/>
      <c r="R81" s="270"/>
      <c r="S81" s="270"/>
      <c r="T81" s="270"/>
      <c r="U81" s="270"/>
      <c r="V81" s="270"/>
      <c r="W81" s="270"/>
      <c r="X81" s="270"/>
      <c r="Y81" s="137"/>
      <c r="Z81" s="134"/>
    </row>
    <row r="82" spans="1:26" ht="15" hidden="1">
      <c r="A82" s="38"/>
      <c r="B82" s="134"/>
      <c r="C82" s="135"/>
      <c r="D82" s="136"/>
      <c r="E82" s="270"/>
      <c r="F82" s="270"/>
      <c r="G82" s="270"/>
      <c r="H82" s="270"/>
      <c r="I82" s="270"/>
      <c r="J82" s="270"/>
      <c r="K82" s="270"/>
      <c r="L82" s="270"/>
      <c r="M82" s="270"/>
      <c r="N82" s="270"/>
      <c r="O82" s="270"/>
      <c r="P82" s="270"/>
      <c r="Q82" s="270"/>
      <c r="R82" s="270"/>
      <c r="S82" s="270"/>
      <c r="T82" s="270"/>
      <c r="U82" s="270"/>
      <c r="V82" s="270"/>
      <c r="W82" s="270"/>
      <c r="X82" s="270"/>
      <c r="Y82" s="137"/>
      <c r="Z82" s="134"/>
    </row>
    <row r="83" spans="1:26" ht="15" hidden="1">
      <c r="A83" s="38"/>
      <c r="B83" s="134"/>
      <c r="C83" s="135"/>
      <c r="D83" s="136"/>
      <c r="E83" s="270"/>
      <c r="F83" s="270"/>
      <c r="G83" s="270"/>
      <c r="H83" s="270"/>
      <c r="I83" s="270"/>
      <c r="J83" s="270"/>
      <c r="K83" s="270"/>
      <c r="L83" s="270"/>
      <c r="M83" s="270"/>
      <c r="N83" s="270"/>
      <c r="O83" s="270"/>
      <c r="P83" s="270"/>
      <c r="Q83" s="270"/>
      <c r="R83" s="270"/>
      <c r="S83" s="270"/>
      <c r="T83" s="270"/>
      <c r="U83" s="270"/>
      <c r="V83" s="270"/>
      <c r="W83" s="270"/>
      <c r="X83" s="270"/>
      <c r="Y83" s="137"/>
      <c r="Z83" s="134"/>
    </row>
    <row r="84" spans="1:26" ht="66" hidden="1" customHeight="1">
      <c r="A84" s="38"/>
      <c r="B84" s="134"/>
      <c r="C84" s="135"/>
      <c r="D84" s="136"/>
      <c r="E84" s="149"/>
      <c r="F84" s="66"/>
      <c r="G84" s="66"/>
      <c r="H84" s="66"/>
      <c r="I84" s="66"/>
      <c r="J84" s="66"/>
      <c r="K84" s="66"/>
      <c r="L84" s="66"/>
      <c r="M84" s="66"/>
      <c r="N84" s="66"/>
      <c r="O84" s="66"/>
      <c r="P84" s="66"/>
      <c r="Q84" s="66"/>
      <c r="R84" s="66"/>
      <c r="S84" s="66"/>
      <c r="T84" s="66"/>
      <c r="U84" s="66"/>
      <c r="V84" s="66"/>
      <c r="W84" s="66"/>
      <c r="X84" s="66"/>
      <c r="Y84" s="137"/>
      <c r="Z84" s="134"/>
    </row>
    <row r="85" spans="1:26" ht="15" hidden="1">
      <c r="A85" s="38"/>
      <c r="B85" s="134"/>
      <c r="C85" s="135"/>
      <c r="D85" s="136"/>
      <c r="E85" s="150"/>
      <c r="F85" s="66"/>
      <c r="G85" s="66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66"/>
      <c r="X85" s="66"/>
      <c r="Y85" s="137"/>
      <c r="Z85" s="134"/>
    </row>
    <row r="86" spans="1:26" ht="15" hidden="1">
      <c r="A86" s="38"/>
      <c r="B86" s="134"/>
      <c r="C86" s="135"/>
      <c r="D86" s="136"/>
      <c r="E86" s="269"/>
      <c r="F86" s="269"/>
      <c r="G86" s="269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37"/>
      <c r="Z86" s="134"/>
    </row>
    <row r="87" spans="1:26" ht="15" hidden="1" customHeight="1">
      <c r="A87" s="38"/>
      <c r="B87" s="134"/>
      <c r="C87" s="135"/>
      <c r="D87" s="136"/>
      <c r="E87" s="274" t="s">
        <v>222</v>
      </c>
      <c r="F87" s="274"/>
      <c r="G87" s="274"/>
      <c r="H87" s="274"/>
      <c r="I87" s="274"/>
      <c r="J87" s="274"/>
      <c r="K87" s="277" t="s">
        <v>230</v>
      </c>
      <c r="L87" s="277"/>
      <c r="M87" s="277"/>
      <c r="N87" s="277"/>
      <c r="O87" s="277"/>
      <c r="P87" s="277"/>
      <c r="Q87" s="277"/>
      <c r="R87" s="277"/>
      <c r="S87" s="277"/>
      <c r="T87" s="277"/>
      <c r="U87" s="277"/>
      <c r="V87" s="277"/>
      <c r="W87" s="277"/>
      <c r="X87" s="277"/>
      <c r="Y87" s="137"/>
      <c r="Z87" s="134"/>
    </row>
    <row r="88" spans="1:26" ht="15" hidden="1" customHeight="1">
      <c r="A88" s="38"/>
      <c r="B88" s="134"/>
      <c r="C88" s="135"/>
      <c r="D88" s="136"/>
      <c r="E88" s="271"/>
      <c r="F88" s="271"/>
      <c r="G88" s="271"/>
      <c r="H88" s="271"/>
      <c r="I88" s="271"/>
      <c r="J88" s="271"/>
      <c r="K88" s="272"/>
      <c r="L88" s="272"/>
      <c r="M88" s="272"/>
      <c r="N88" s="272"/>
      <c r="O88" s="272"/>
      <c r="P88" s="272"/>
      <c r="Q88" s="272"/>
      <c r="R88" s="272"/>
      <c r="S88" s="272"/>
      <c r="T88" s="272"/>
      <c r="U88" s="272"/>
      <c r="V88" s="272"/>
      <c r="W88" s="272"/>
      <c r="X88" s="272"/>
      <c r="Y88" s="137"/>
      <c r="Z88" s="134"/>
    </row>
    <row r="89" spans="1:26" ht="15" hidden="1" customHeight="1">
      <c r="A89" s="38"/>
      <c r="B89" s="134"/>
      <c r="C89" s="135"/>
      <c r="D89" s="136"/>
      <c r="E89" s="294" t="s">
        <v>231</v>
      </c>
      <c r="F89" s="294"/>
      <c r="G89" s="294"/>
      <c r="H89" s="294"/>
      <c r="I89" s="294"/>
      <c r="J89" s="294"/>
      <c r="K89" s="294"/>
      <c r="L89" s="294"/>
      <c r="M89" s="294"/>
      <c r="N89" s="294"/>
      <c r="O89" s="294"/>
      <c r="P89" s="294"/>
      <c r="Q89" s="294"/>
      <c r="R89" s="294"/>
      <c r="S89" s="294"/>
      <c r="T89" s="294"/>
      <c r="U89" s="294"/>
      <c r="V89" s="294"/>
      <c r="W89" s="294"/>
      <c r="X89" s="294"/>
      <c r="Y89" s="137"/>
      <c r="Z89" s="134"/>
    </row>
    <row r="90" spans="1:26" ht="15" hidden="1">
      <c r="A90" s="38"/>
      <c r="B90" s="134"/>
      <c r="C90" s="135"/>
      <c r="D90" s="136"/>
      <c r="E90" s="274" t="s">
        <v>232</v>
      </c>
      <c r="F90" s="274"/>
      <c r="G90" s="274"/>
      <c r="H90" s="274"/>
      <c r="I90" s="274"/>
      <c r="J90" s="274"/>
      <c r="K90" s="275" t="s">
        <v>238</v>
      </c>
      <c r="L90" s="275"/>
      <c r="M90" s="275"/>
      <c r="N90" s="275"/>
      <c r="O90" s="275"/>
      <c r="P90" s="275"/>
      <c r="Q90" s="275"/>
      <c r="R90" s="275"/>
      <c r="S90" s="275"/>
      <c r="T90" s="275"/>
      <c r="U90" s="275"/>
      <c r="V90" s="275"/>
      <c r="W90" s="275"/>
      <c r="X90" s="275"/>
      <c r="Y90" s="137"/>
      <c r="Z90" s="134"/>
    </row>
    <row r="91" spans="1:26" ht="15" hidden="1">
      <c r="A91" s="38"/>
      <c r="B91" s="134"/>
      <c r="C91" s="135"/>
      <c r="D91" s="136"/>
      <c r="E91" s="274" t="s">
        <v>233</v>
      </c>
      <c r="F91" s="274"/>
      <c r="G91" s="274"/>
      <c r="H91" s="274"/>
      <c r="I91" s="274"/>
      <c r="J91" s="274"/>
      <c r="K91" s="276" t="s">
        <v>239</v>
      </c>
      <c r="L91" s="276"/>
      <c r="M91" s="276"/>
      <c r="N91" s="276"/>
      <c r="O91" s="276"/>
      <c r="P91" s="276"/>
      <c r="Q91" s="276"/>
      <c r="R91" s="276"/>
      <c r="S91" s="276"/>
      <c r="T91" s="276"/>
      <c r="U91" s="276"/>
      <c r="V91" s="276"/>
      <c r="W91" s="276"/>
      <c r="X91" s="276"/>
      <c r="Y91" s="137"/>
      <c r="Z91" s="134"/>
    </row>
    <row r="92" spans="1:26" ht="15" hidden="1">
      <c r="A92" s="38"/>
      <c r="B92" s="134"/>
      <c r="C92" s="135"/>
      <c r="D92" s="136"/>
      <c r="E92" s="39"/>
      <c r="F92" s="39"/>
      <c r="G92" s="39"/>
      <c r="H92" s="39"/>
      <c r="I92" s="39"/>
      <c r="J92" s="39"/>
      <c r="K92" s="39"/>
      <c r="L92" s="39"/>
      <c r="M92" s="39"/>
      <c r="N92" s="39"/>
      <c r="O92" s="39"/>
      <c r="P92" s="39"/>
      <c r="Q92" s="39"/>
      <c r="R92" s="39"/>
      <c r="S92" s="39"/>
      <c r="T92" s="39"/>
      <c r="U92" s="39"/>
      <c r="V92" s="39"/>
      <c r="W92" s="39"/>
      <c r="X92" s="39"/>
      <c r="Y92" s="137"/>
      <c r="Z92" s="134"/>
    </row>
    <row r="93" spans="1:26" ht="15" hidden="1">
      <c r="A93" s="38"/>
      <c r="B93" s="134"/>
      <c r="C93" s="135"/>
      <c r="D93" s="136"/>
      <c r="E93" s="274" t="s">
        <v>232</v>
      </c>
      <c r="F93" s="274"/>
      <c r="G93" s="274"/>
      <c r="H93" s="274"/>
      <c r="I93" s="274"/>
      <c r="J93" s="274"/>
      <c r="K93" s="275" t="s">
        <v>415</v>
      </c>
      <c r="L93" s="275"/>
      <c r="M93" s="275"/>
      <c r="N93" s="275"/>
      <c r="O93" s="275"/>
      <c r="P93" s="275"/>
      <c r="Q93" s="275"/>
      <c r="R93" s="275"/>
      <c r="S93" s="275"/>
      <c r="T93" s="275"/>
      <c r="U93" s="275"/>
      <c r="V93" s="275"/>
      <c r="W93" s="275"/>
      <c r="X93" s="275"/>
      <c r="Y93" s="137"/>
      <c r="Z93" s="134"/>
    </row>
    <row r="94" spans="1:26" ht="15" hidden="1">
      <c r="A94" s="38"/>
      <c r="B94" s="134"/>
      <c r="C94" s="135"/>
      <c r="D94" s="136"/>
      <c r="E94" s="274" t="s">
        <v>233</v>
      </c>
      <c r="F94" s="274"/>
      <c r="G94" s="274"/>
      <c r="H94" s="274"/>
      <c r="I94" s="274"/>
      <c r="J94" s="274"/>
      <c r="K94" s="276" t="s">
        <v>416</v>
      </c>
      <c r="L94" s="276"/>
      <c r="M94" s="276"/>
      <c r="N94" s="276"/>
      <c r="O94" s="276"/>
      <c r="P94" s="276"/>
      <c r="Q94" s="276"/>
      <c r="R94" s="276"/>
      <c r="S94" s="276"/>
      <c r="T94" s="276"/>
      <c r="U94" s="276"/>
      <c r="V94" s="276"/>
      <c r="W94" s="276"/>
      <c r="X94" s="276"/>
      <c r="Y94" s="137"/>
      <c r="Z94" s="134"/>
    </row>
    <row r="95" spans="1:26" ht="15" hidden="1">
      <c r="A95" s="38"/>
      <c r="B95" s="134"/>
      <c r="C95" s="135"/>
      <c r="D95" s="136"/>
      <c r="E95" s="39"/>
      <c r="F95" s="39"/>
      <c r="G95" s="39"/>
      <c r="H95" s="39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9"/>
      <c r="V95" s="39"/>
      <c r="W95" s="39"/>
      <c r="X95" s="39"/>
      <c r="Y95" s="137"/>
      <c r="Z95" s="134"/>
    </row>
    <row r="96" spans="1:26" ht="15" hidden="1">
      <c r="A96" s="38"/>
      <c r="B96" s="134"/>
      <c r="C96" s="135"/>
      <c r="D96" s="136"/>
      <c r="E96" s="39"/>
      <c r="F96" s="39"/>
      <c r="G96" s="39"/>
      <c r="H96" s="39"/>
      <c r="I96" s="39"/>
      <c r="J96" s="39"/>
      <c r="K96" s="39"/>
      <c r="L96" s="39"/>
      <c r="M96" s="39"/>
      <c r="N96" s="39"/>
      <c r="O96" s="39"/>
      <c r="P96" s="39"/>
      <c r="Q96" s="39"/>
      <c r="R96" s="39"/>
      <c r="S96" s="39"/>
      <c r="T96" s="39"/>
      <c r="U96" s="39"/>
      <c r="V96" s="39"/>
      <c r="W96" s="39"/>
      <c r="X96" s="39"/>
      <c r="Y96" s="137"/>
      <c r="Z96" s="134"/>
    </row>
    <row r="97" spans="1:27" ht="15" hidden="1">
      <c r="A97" s="38"/>
      <c r="B97" s="134"/>
      <c r="C97" s="135"/>
      <c r="D97" s="136"/>
      <c r="E97" s="39"/>
      <c r="F97" s="39"/>
      <c r="G97" s="39"/>
      <c r="H97" s="39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9"/>
      <c r="V97" s="39"/>
      <c r="W97" s="39"/>
      <c r="X97" s="39"/>
      <c r="Y97" s="137"/>
      <c r="Z97" s="134"/>
    </row>
    <row r="98" spans="1:27" ht="15" hidden="1">
      <c r="A98" s="38"/>
      <c r="B98" s="134"/>
      <c r="C98" s="135"/>
      <c r="D98" s="136"/>
      <c r="E98" s="39"/>
      <c r="F98" s="39"/>
      <c r="G98" s="39"/>
      <c r="H98" s="39"/>
      <c r="I98" s="39"/>
      <c r="J98" s="39"/>
      <c r="K98" s="39"/>
      <c r="L98" s="39"/>
      <c r="M98" s="39"/>
      <c r="N98" s="39"/>
      <c r="O98" s="39"/>
      <c r="P98" s="39"/>
      <c r="Q98" s="39"/>
      <c r="R98" s="39"/>
      <c r="S98" s="39"/>
      <c r="T98" s="39"/>
      <c r="U98" s="39"/>
      <c r="V98" s="39"/>
      <c r="W98" s="39"/>
      <c r="X98" s="39"/>
      <c r="Y98" s="137"/>
      <c r="Z98" s="134"/>
    </row>
    <row r="99" spans="1:27" ht="15" hidden="1">
      <c r="A99" s="38"/>
      <c r="B99" s="134"/>
      <c r="C99" s="135"/>
      <c r="D99" s="136"/>
      <c r="E99" s="39"/>
      <c r="F99" s="39"/>
      <c r="G99" s="39"/>
      <c r="H99" s="39"/>
      <c r="I99" s="39"/>
      <c r="J99" s="39"/>
      <c r="K99" s="39"/>
      <c r="L99" s="39"/>
      <c r="M99" s="39"/>
      <c r="N99" s="39"/>
      <c r="O99" s="39"/>
      <c r="P99" s="39"/>
      <c r="Q99" s="39"/>
      <c r="R99" s="39"/>
      <c r="S99" s="39"/>
      <c r="T99" s="39"/>
      <c r="U99" s="39"/>
      <c r="V99" s="39"/>
      <c r="W99" s="39"/>
      <c r="X99" s="39"/>
      <c r="Y99" s="137"/>
      <c r="Z99" s="134"/>
    </row>
    <row r="100" spans="1:27" ht="15" hidden="1">
      <c r="A100" s="38"/>
      <c r="B100" s="134"/>
      <c r="C100" s="135"/>
      <c r="D100" s="136"/>
      <c r="E100" s="39"/>
      <c r="F100" s="39"/>
      <c r="G100" s="39"/>
      <c r="H100" s="39"/>
      <c r="I100" s="39"/>
      <c r="J100" s="39"/>
      <c r="K100" s="39"/>
      <c r="L100" s="39"/>
      <c r="M100" s="39"/>
      <c r="N100" s="39"/>
      <c r="O100" s="39"/>
      <c r="P100" s="39"/>
      <c r="Q100" s="39"/>
      <c r="R100" s="39"/>
      <c r="S100" s="39"/>
      <c r="T100" s="39"/>
      <c r="U100" s="39"/>
      <c r="V100" s="39"/>
      <c r="W100" s="39"/>
      <c r="X100" s="39"/>
      <c r="Y100" s="137"/>
      <c r="Z100" s="134"/>
    </row>
    <row r="101" spans="1:27" ht="27" hidden="1" customHeight="1">
      <c r="A101" s="38"/>
      <c r="B101" s="134"/>
      <c r="C101" s="135"/>
      <c r="D101" s="139"/>
      <c r="E101" s="40"/>
      <c r="F101" s="40"/>
      <c r="G101" s="40"/>
      <c r="H101" s="40"/>
      <c r="I101" s="40"/>
      <c r="J101" s="40"/>
      <c r="K101" s="40"/>
      <c r="L101" s="40"/>
      <c r="M101" s="40"/>
      <c r="N101" s="40"/>
      <c r="O101" s="40"/>
      <c r="P101" s="40"/>
      <c r="Q101" s="40"/>
      <c r="R101" s="40"/>
      <c r="S101" s="40"/>
      <c r="T101" s="40"/>
      <c r="U101" s="40"/>
      <c r="V101" s="40"/>
      <c r="W101" s="40"/>
      <c r="X101" s="40"/>
      <c r="Y101" s="137"/>
      <c r="Z101" s="134"/>
    </row>
    <row r="102" spans="1:27" ht="15" hidden="1">
      <c r="A102" s="38"/>
      <c r="B102" s="134"/>
      <c r="C102" s="135"/>
      <c r="D102" s="139"/>
      <c r="E102" s="40"/>
      <c r="F102" s="40"/>
      <c r="G102" s="40"/>
      <c r="H102" s="40"/>
      <c r="I102" s="40"/>
      <c r="J102" s="40"/>
      <c r="K102" s="40"/>
      <c r="L102" s="40"/>
      <c r="M102" s="40"/>
      <c r="N102" s="40"/>
      <c r="O102" s="40"/>
      <c r="P102" s="40"/>
      <c r="Q102" s="40"/>
      <c r="R102" s="40"/>
      <c r="S102" s="40"/>
      <c r="T102" s="40"/>
      <c r="U102" s="40"/>
      <c r="V102" s="40"/>
      <c r="W102" s="40"/>
      <c r="X102" s="40"/>
      <c r="Y102" s="137"/>
      <c r="Z102" s="134"/>
    </row>
    <row r="103" spans="1:27" ht="25.5" hidden="1" customHeight="1">
      <c r="A103" s="38"/>
      <c r="B103" s="134"/>
      <c r="C103" s="135"/>
      <c r="D103" s="136"/>
      <c r="E103" s="273" t="s">
        <v>171</v>
      </c>
      <c r="F103" s="273"/>
      <c r="G103" s="273"/>
      <c r="H103" s="273"/>
      <c r="I103" s="273"/>
      <c r="J103" s="273"/>
      <c r="K103" s="273"/>
      <c r="L103" s="273"/>
      <c r="M103" s="273"/>
      <c r="N103" s="273"/>
      <c r="O103" s="273"/>
      <c r="P103" s="273"/>
      <c r="Q103" s="273"/>
      <c r="R103" s="273"/>
      <c r="S103" s="273"/>
      <c r="T103" s="273"/>
      <c r="U103" s="273"/>
      <c r="V103" s="273"/>
      <c r="W103" s="273"/>
      <c r="X103" s="273"/>
      <c r="Y103" s="137"/>
      <c r="Z103" s="134"/>
    </row>
    <row r="104" spans="1:27" ht="15" hidden="1" customHeight="1">
      <c r="A104" s="38"/>
      <c r="B104" s="134"/>
      <c r="C104" s="135"/>
      <c r="D104" s="136"/>
      <c r="E104" s="39"/>
      <c r="F104" s="39"/>
      <c r="G104" s="39"/>
      <c r="H104" s="43"/>
      <c r="I104" s="43"/>
      <c r="J104" s="43"/>
      <c r="K104" s="43"/>
      <c r="L104" s="43"/>
      <c r="M104" s="43"/>
      <c r="N104" s="43"/>
      <c r="O104" s="44"/>
      <c r="P104" s="44"/>
      <c r="Q104" s="44"/>
      <c r="R104" s="44"/>
      <c r="S104" s="44"/>
      <c r="T104" s="44"/>
      <c r="U104" s="39"/>
      <c r="V104" s="39"/>
      <c r="W104" s="39"/>
      <c r="X104" s="39"/>
      <c r="Y104" s="137"/>
      <c r="Z104" s="134"/>
    </row>
    <row r="105" spans="1:27" ht="15" hidden="1" customHeight="1">
      <c r="A105" s="38"/>
      <c r="B105" s="134"/>
      <c r="C105" s="135"/>
      <c r="D105" s="136"/>
      <c r="E105" s="45"/>
      <c r="F105" s="268" t="s">
        <v>172</v>
      </c>
      <c r="G105" s="268"/>
      <c r="H105" s="268"/>
      <c r="I105" s="268"/>
      <c r="J105" s="268"/>
      <c r="K105" s="268"/>
      <c r="L105" s="268"/>
      <c r="M105" s="268"/>
      <c r="N105" s="268"/>
      <c r="O105" s="268"/>
      <c r="P105" s="268"/>
      <c r="Q105" s="268"/>
      <c r="R105" s="268"/>
      <c r="S105" s="268"/>
      <c r="T105" s="44"/>
      <c r="U105" s="39"/>
      <c r="V105" s="39"/>
      <c r="W105" s="39"/>
      <c r="X105" s="39"/>
      <c r="Y105" s="137"/>
      <c r="Z105" s="134"/>
      <c r="AA105" s="33" t="s">
        <v>173</v>
      </c>
    </row>
    <row r="106" spans="1:27" ht="15" hidden="1" customHeight="1">
      <c r="A106" s="38"/>
      <c r="B106" s="134"/>
      <c r="C106" s="135"/>
      <c r="D106" s="136"/>
      <c r="E106" s="39"/>
      <c r="F106" s="39"/>
      <c r="G106" s="39"/>
      <c r="H106" s="43"/>
      <c r="I106" s="43"/>
      <c r="J106" s="43"/>
      <c r="K106" s="43"/>
      <c r="L106" s="43"/>
      <c r="M106" s="43"/>
      <c r="N106" s="43"/>
      <c r="O106" s="44"/>
      <c r="P106" s="44"/>
      <c r="Q106" s="44"/>
      <c r="R106" s="44"/>
      <c r="S106" s="44"/>
      <c r="T106" s="44"/>
      <c r="U106" s="39"/>
      <c r="V106" s="39"/>
      <c r="W106" s="39"/>
      <c r="X106" s="39"/>
      <c r="Y106" s="137"/>
      <c r="Z106" s="134"/>
    </row>
    <row r="107" spans="1:27" ht="15" hidden="1">
      <c r="A107" s="38"/>
      <c r="B107" s="134"/>
      <c r="C107" s="135"/>
      <c r="D107" s="136"/>
      <c r="E107" s="39"/>
      <c r="F107" s="268" t="s">
        <v>174</v>
      </c>
      <c r="G107" s="268"/>
      <c r="H107" s="268"/>
      <c r="I107" s="268"/>
      <c r="J107" s="268"/>
      <c r="K107" s="268"/>
      <c r="L107" s="268"/>
      <c r="M107" s="268"/>
      <c r="N107" s="268"/>
      <c r="O107" s="268"/>
      <c r="P107" s="268"/>
      <c r="Q107" s="268"/>
      <c r="R107" s="268"/>
      <c r="S107" s="268"/>
      <c r="T107" s="268"/>
      <c r="U107" s="268"/>
      <c r="V107" s="268"/>
      <c r="W107" s="268"/>
      <c r="X107" s="268"/>
      <c r="Y107" s="137"/>
      <c r="Z107" s="134"/>
    </row>
    <row r="108" spans="1:27" ht="15" hidden="1">
      <c r="A108" s="38"/>
      <c r="B108" s="134"/>
      <c r="C108" s="135"/>
      <c r="D108" s="136"/>
      <c r="E108" s="39"/>
      <c r="F108" s="39"/>
      <c r="G108" s="39"/>
      <c r="H108" s="39"/>
      <c r="I108" s="39"/>
      <c r="J108" s="39"/>
      <c r="K108" s="39"/>
      <c r="L108" s="39"/>
      <c r="M108" s="39"/>
      <c r="N108" s="39"/>
      <c r="O108" s="39"/>
      <c r="P108" s="39"/>
      <c r="Q108" s="39"/>
      <c r="R108" s="39"/>
      <c r="S108" s="39"/>
      <c r="T108" s="39"/>
      <c r="U108" s="39"/>
      <c r="V108" s="39"/>
      <c r="W108" s="39"/>
      <c r="X108" s="39"/>
      <c r="Y108" s="137"/>
      <c r="Z108" s="134"/>
    </row>
    <row r="109" spans="1:27" ht="15" hidden="1">
      <c r="A109" s="38"/>
      <c r="B109" s="134"/>
      <c r="C109" s="135"/>
      <c r="D109" s="136"/>
      <c r="E109" s="39"/>
      <c r="F109" s="39"/>
      <c r="G109" s="39"/>
      <c r="H109" s="39"/>
      <c r="I109" s="39"/>
      <c r="J109" s="39"/>
      <c r="K109" s="39"/>
      <c r="L109" s="39"/>
      <c r="M109" s="39"/>
      <c r="N109" s="39"/>
      <c r="O109" s="39"/>
      <c r="P109" s="39"/>
      <c r="Q109" s="39"/>
      <c r="R109" s="39"/>
      <c r="S109" s="39"/>
      <c r="T109" s="39"/>
      <c r="U109" s="39"/>
      <c r="V109" s="39"/>
      <c r="W109" s="39"/>
      <c r="X109" s="39"/>
      <c r="Y109" s="137"/>
      <c r="Z109" s="134"/>
    </row>
    <row r="110" spans="1:27" ht="15" hidden="1">
      <c r="A110" s="38"/>
      <c r="B110" s="134"/>
      <c r="C110" s="135"/>
      <c r="D110" s="136"/>
      <c r="E110" s="39"/>
      <c r="F110" s="39"/>
      <c r="G110" s="39"/>
      <c r="H110" s="39"/>
      <c r="I110" s="39"/>
      <c r="J110" s="39"/>
      <c r="K110" s="39"/>
      <c r="L110" s="39"/>
      <c r="M110" s="39"/>
      <c r="N110" s="39"/>
      <c r="O110" s="39"/>
      <c r="P110" s="39"/>
      <c r="Q110" s="39"/>
      <c r="R110" s="39"/>
      <c r="S110" s="39"/>
      <c r="T110" s="39"/>
      <c r="U110" s="39"/>
      <c r="V110" s="39"/>
      <c r="W110" s="39"/>
      <c r="X110" s="39"/>
      <c r="Y110" s="137"/>
      <c r="Z110" s="134"/>
    </row>
    <row r="111" spans="1:27" ht="15" hidden="1">
      <c r="A111" s="38"/>
      <c r="B111" s="134"/>
      <c r="C111" s="135"/>
      <c r="D111" s="136"/>
      <c r="E111" s="39"/>
      <c r="F111" s="39"/>
      <c r="G111" s="39"/>
      <c r="H111" s="39"/>
      <c r="I111" s="39"/>
      <c r="J111" s="39"/>
      <c r="K111" s="39"/>
      <c r="L111" s="39"/>
      <c r="M111" s="39"/>
      <c r="N111" s="39"/>
      <c r="O111" s="39"/>
      <c r="P111" s="39"/>
      <c r="Q111" s="39"/>
      <c r="R111" s="39"/>
      <c r="S111" s="39"/>
      <c r="T111" s="39"/>
      <c r="U111" s="39"/>
      <c r="V111" s="39"/>
      <c r="W111" s="39"/>
      <c r="X111" s="39"/>
      <c r="Y111" s="137"/>
      <c r="Z111" s="134"/>
    </row>
    <row r="112" spans="1:27" ht="15" hidden="1">
      <c r="A112" s="38"/>
      <c r="B112" s="134"/>
      <c r="C112" s="135"/>
      <c r="D112" s="136"/>
      <c r="E112" s="39"/>
      <c r="F112" s="39"/>
      <c r="G112" s="39"/>
      <c r="H112" s="39"/>
      <c r="I112" s="39"/>
      <c r="J112" s="39"/>
      <c r="K112" s="39"/>
      <c r="L112" s="39"/>
      <c r="M112" s="39"/>
      <c r="N112" s="39"/>
      <c r="O112" s="39"/>
      <c r="P112" s="39"/>
      <c r="Q112" s="39"/>
      <c r="R112" s="39"/>
      <c r="S112" s="39"/>
      <c r="T112" s="39"/>
      <c r="U112" s="39"/>
      <c r="V112" s="39"/>
      <c r="W112" s="39"/>
      <c r="X112" s="39"/>
      <c r="Y112" s="137"/>
      <c r="Z112" s="134"/>
    </row>
    <row r="113" spans="1:26" ht="15" hidden="1">
      <c r="A113" s="38"/>
      <c r="B113" s="134"/>
      <c r="C113" s="135"/>
      <c r="D113" s="136"/>
      <c r="E113" s="39"/>
      <c r="F113" s="39"/>
      <c r="G113" s="39"/>
      <c r="H113" s="39"/>
      <c r="I113" s="39"/>
      <c r="J113" s="39"/>
      <c r="K113" s="39"/>
      <c r="L113" s="39"/>
      <c r="M113" s="39"/>
      <c r="N113" s="39"/>
      <c r="O113" s="39"/>
      <c r="P113" s="39"/>
      <c r="Q113" s="39"/>
      <c r="R113" s="39"/>
      <c r="S113" s="39"/>
      <c r="T113" s="39"/>
      <c r="U113" s="39"/>
      <c r="V113" s="39"/>
      <c r="W113" s="39"/>
      <c r="X113" s="39"/>
      <c r="Y113" s="137"/>
      <c r="Z113" s="134"/>
    </row>
    <row r="114" spans="1:26" ht="15" hidden="1">
      <c r="A114" s="38"/>
      <c r="B114" s="134"/>
      <c r="C114" s="135"/>
      <c r="D114" s="136"/>
      <c r="E114" s="39"/>
      <c r="F114" s="39"/>
      <c r="G114" s="39"/>
      <c r="H114" s="39"/>
      <c r="I114" s="39"/>
      <c r="J114" s="39"/>
      <c r="K114" s="39"/>
      <c r="L114" s="39"/>
      <c r="M114" s="39"/>
      <c r="N114" s="39"/>
      <c r="O114" s="39"/>
      <c r="P114" s="39"/>
      <c r="Q114" s="39"/>
      <c r="R114" s="39"/>
      <c r="S114" s="39"/>
      <c r="T114" s="39"/>
      <c r="U114" s="39"/>
      <c r="V114" s="39"/>
      <c r="W114" s="39"/>
      <c r="X114" s="39"/>
      <c r="Y114" s="137"/>
      <c r="Z114" s="134"/>
    </row>
    <row r="115" spans="1:26" ht="15" hidden="1">
      <c r="A115" s="38"/>
      <c r="B115" s="134"/>
      <c r="C115" s="135"/>
      <c r="D115" s="136"/>
      <c r="E115" s="39"/>
      <c r="F115" s="39"/>
      <c r="G115" s="39"/>
      <c r="H115" s="39"/>
      <c r="I115" s="39"/>
      <c r="J115" s="39"/>
      <c r="K115" s="39"/>
      <c r="L115" s="39"/>
      <c r="M115" s="39"/>
      <c r="N115" s="39"/>
      <c r="O115" s="39"/>
      <c r="P115" s="39"/>
      <c r="Q115" s="39"/>
      <c r="R115" s="39"/>
      <c r="S115" s="39"/>
      <c r="T115" s="39"/>
      <c r="U115" s="39"/>
      <c r="V115" s="39"/>
      <c r="W115" s="39"/>
      <c r="X115" s="39"/>
      <c r="Y115" s="137"/>
      <c r="Z115" s="134"/>
    </row>
    <row r="116" spans="1:26" ht="30" hidden="1" customHeight="1">
      <c r="A116" s="38"/>
      <c r="B116" s="134"/>
      <c r="C116" s="135"/>
      <c r="D116" s="136"/>
      <c r="E116" s="39"/>
      <c r="F116" s="39"/>
      <c r="G116" s="39"/>
      <c r="H116" s="39"/>
      <c r="I116" s="39"/>
      <c r="J116" s="39"/>
      <c r="K116" s="39"/>
      <c r="L116" s="39"/>
      <c r="M116" s="39"/>
      <c r="N116" s="39"/>
      <c r="O116" s="39"/>
      <c r="P116" s="39"/>
      <c r="Q116" s="39"/>
      <c r="R116" s="39"/>
      <c r="S116" s="39"/>
      <c r="T116" s="39"/>
      <c r="U116" s="39"/>
      <c r="V116" s="39"/>
      <c r="W116" s="39"/>
      <c r="X116" s="39"/>
      <c r="Y116" s="137"/>
      <c r="Z116" s="134"/>
    </row>
    <row r="117" spans="1:26" ht="31.5" hidden="1" customHeight="1">
      <c r="A117" s="38"/>
      <c r="B117" s="134"/>
      <c r="C117" s="135"/>
      <c r="D117" s="136"/>
      <c r="E117" s="39"/>
      <c r="F117" s="39"/>
      <c r="G117" s="39"/>
      <c r="H117" s="39"/>
      <c r="I117" s="39"/>
      <c r="J117" s="39"/>
      <c r="K117" s="39"/>
      <c r="L117" s="39"/>
      <c r="M117" s="39"/>
      <c r="N117" s="39"/>
      <c r="O117" s="39"/>
      <c r="P117" s="39"/>
      <c r="Q117" s="39"/>
      <c r="R117" s="39"/>
      <c r="S117" s="39"/>
      <c r="T117" s="39"/>
      <c r="U117" s="39"/>
      <c r="V117" s="39"/>
      <c r="W117" s="39"/>
      <c r="X117" s="39"/>
      <c r="Y117" s="137"/>
      <c r="Z117" s="134"/>
    </row>
    <row r="118" spans="1:26" ht="15" customHeight="1">
      <c r="A118" s="38"/>
      <c r="B118" s="143"/>
      <c r="C118" s="144"/>
      <c r="D118" s="145"/>
      <c r="E118" s="140"/>
      <c r="F118" s="140"/>
      <c r="G118" s="140"/>
      <c r="H118" s="140"/>
      <c r="I118" s="140"/>
      <c r="J118" s="140"/>
      <c r="K118" s="140"/>
      <c r="L118" s="140"/>
      <c r="M118" s="140"/>
      <c r="N118" s="140"/>
      <c r="O118" s="140"/>
      <c r="P118" s="140"/>
      <c r="Q118" s="140"/>
      <c r="R118" s="140"/>
      <c r="S118" s="140"/>
      <c r="T118" s="140"/>
      <c r="U118" s="140"/>
      <c r="V118" s="140"/>
      <c r="W118" s="140"/>
      <c r="X118" s="140"/>
      <c r="Y118" s="146"/>
      <c r="Z118" s="134"/>
    </row>
  </sheetData>
  <sheetProtection password="9154" sheet="1" objects="1" scenarios="1" formatColumns="0" formatRows="0" autoFilter="0"/>
  <dataConsolidate/>
  <mergeCells count="41">
    <mergeCell ref="E72:X72"/>
    <mergeCell ref="E71:X71"/>
    <mergeCell ref="E73:X75"/>
    <mergeCell ref="E89:X89"/>
    <mergeCell ref="E90:J90"/>
    <mergeCell ref="K90:X90"/>
    <mergeCell ref="E81:X81"/>
    <mergeCell ref="E80:X80"/>
    <mergeCell ref="E77:X77"/>
    <mergeCell ref="E59:J59"/>
    <mergeCell ref="K59:X59"/>
    <mergeCell ref="E60:J60"/>
    <mergeCell ref="K60:X60"/>
    <mergeCell ref="E40:X40"/>
    <mergeCell ref="B2:G2"/>
    <mergeCell ref="B3:C3"/>
    <mergeCell ref="B5:Y5"/>
    <mergeCell ref="E7:X19"/>
    <mergeCell ref="E46:X57"/>
    <mergeCell ref="F21:M21"/>
    <mergeCell ref="P21:X21"/>
    <mergeCell ref="F22:M22"/>
    <mergeCell ref="P22:X22"/>
    <mergeCell ref="E35:X39"/>
    <mergeCell ref="F23:N23"/>
    <mergeCell ref="F107:X107"/>
    <mergeCell ref="E86:G86"/>
    <mergeCell ref="E82:X82"/>
    <mergeCell ref="E88:J88"/>
    <mergeCell ref="K88:X88"/>
    <mergeCell ref="E103:X103"/>
    <mergeCell ref="E93:J93"/>
    <mergeCell ref="E94:J94"/>
    <mergeCell ref="K93:X93"/>
    <mergeCell ref="K94:X94"/>
    <mergeCell ref="F105:S105"/>
    <mergeCell ref="E91:J91"/>
    <mergeCell ref="K91:X91"/>
    <mergeCell ref="E83:X83"/>
    <mergeCell ref="E87:J87"/>
    <mergeCell ref="K87:X87"/>
  </mergeCells>
  <phoneticPr fontId="0" type="noConversion"/>
  <dataValidations count="1">
    <dataValidation allowBlank="1" showInputMessage="1" promptTitle="Ввод" prompt="Для выбора организации необходимо два раза нажать левую клавишу мыши!" sqref="E23"/>
  </dataValidations>
  <hyperlinks>
    <hyperlink ref="K59:X59" location="Инструкция!A1" tooltip="Обратиться за помощью" display="Обратиться за помощью"/>
    <hyperlink ref="K60:X60" location="Инструкция!A1" tooltip="Перейти" display="Перейти"/>
    <hyperlink ref="L87:X87" location="Инструкция!A1" display="Перейти к разделу"/>
    <hyperlink ref="K87:X87" location="Инструкция!A1" tooltip="Перейти к разделу" display="Перейти к разделу"/>
    <hyperlink ref="E71:X71" location="Инструкция!A1" tooltip="Указания по заполнению формы федерального статистического наблюдения" display="Указания по заполнению формы федерального статистического наблюдения"/>
    <hyperlink ref="E77:X77" location="Инструкция!A1" tooltip="Руководство по загрузке документов" display="Руководство по загрузке документов"/>
    <hyperlink ref="E80:X80" location="Инструкция!A1" tooltip="Пояснительная записка" display="Пояснительная записка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oleObject progId="Word.Document.8" shapeId="333825" r:id="rId4"/>
  </oleObjects>
</worksheet>
</file>

<file path=xl/worksheets/sheet10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E38"/>
  <sheetViews>
    <sheetView showGridLines="0" showRowColHeaders="0" workbookViewId="0">
      <selection activeCell="L29" sqref="L29"/>
    </sheetView>
  </sheetViews>
  <sheetFormatPr defaultRowHeight="11.25"/>
  <cols>
    <col min="1" max="1" width="25.28515625" bestFit="1" customWidth="1"/>
    <col min="2" max="2" width="21.140625" bestFit="1" customWidth="1"/>
  </cols>
  <sheetData>
    <row r="1" spans="1:3" ht="20.25" customHeight="1">
      <c r="A1" s="221" t="s">
        <v>7</v>
      </c>
      <c r="B1" s="221" t="s">
        <v>8</v>
      </c>
      <c r="C1" s="11"/>
    </row>
    <row r="2" spans="1:3">
      <c r="A2" s="1" t="s">
        <v>9</v>
      </c>
      <c r="B2" s="1" t="s">
        <v>210</v>
      </c>
    </row>
    <row r="3" spans="1:3">
      <c r="A3" s="1" t="s">
        <v>1</v>
      </c>
      <c r="B3" s="1" t="s">
        <v>13</v>
      </c>
    </row>
    <row r="4" spans="1:3">
      <c r="A4" s="1" t="s">
        <v>151</v>
      </c>
      <c r="B4" s="1" t="s">
        <v>129</v>
      </c>
    </row>
    <row r="5" spans="1:3">
      <c r="A5" s="1" t="s">
        <v>209</v>
      </c>
      <c r="B5" s="1" t="s">
        <v>10</v>
      </c>
    </row>
    <row r="6" spans="1:3">
      <c r="A6" s="1" t="s">
        <v>175</v>
      </c>
      <c r="B6" s="1" t="s">
        <v>153</v>
      </c>
    </row>
    <row r="7" spans="1:3">
      <c r="A7" s="1" t="s">
        <v>152</v>
      </c>
      <c r="B7" s="1" t="s">
        <v>211</v>
      </c>
    </row>
    <row r="8" spans="1:3">
      <c r="A8" s="1"/>
      <c r="B8" s="1" t="s">
        <v>212</v>
      </c>
    </row>
    <row r="9" spans="1:3">
      <c r="A9" s="1"/>
      <c r="B9" s="1" t="s">
        <v>107</v>
      </c>
    </row>
    <row r="10" spans="1:3">
      <c r="A10" s="1"/>
      <c r="B10" s="1" t="s">
        <v>130</v>
      </c>
    </row>
    <row r="11" spans="1:3">
      <c r="A11" s="1"/>
      <c r="B11" s="1" t="s">
        <v>234</v>
      </c>
    </row>
    <row r="12" spans="1:3">
      <c r="A12" s="1"/>
      <c r="B12" s="1" t="s">
        <v>235</v>
      </c>
    </row>
    <row r="13" spans="1:3">
      <c r="A13" s="1"/>
      <c r="B13" s="1" t="s">
        <v>11</v>
      </c>
    </row>
    <row r="14" spans="1:3">
      <c r="A14" s="1"/>
      <c r="B14" s="1" t="s">
        <v>406</v>
      </c>
    </row>
    <row r="15" spans="1:3">
      <c r="A15" s="1"/>
      <c r="B15" s="1" t="s">
        <v>12</v>
      </c>
    </row>
    <row r="16" spans="1:3">
      <c r="A16" s="1"/>
      <c r="B16" s="1" t="s">
        <v>407</v>
      </c>
    </row>
    <row r="17" spans="2:2">
      <c r="B17" s="1" t="s">
        <v>236</v>
      </c>
    </row>
    <row r="18" spans="2:2">
      <c r="B18" s="1" t="s">
        <v>14</v>
      </c>
    </row>
    <row r="19" spans="2:2">
      <c r="B19" s="1" t="s">
        <v>408</v>
      </c>
    </row>
    <row r="20" spans="2:2">
      <c r="B20" s="1" t="s">
        <v>237</v>
      </c>
    </row>
    <row r="21" spans="2:2">
      <c r="B21" s="1" t="s">
        <v>15</v>
      </c>
    </row>
    <row r="22" spans="2:2">
      <c r="B22" s="1" t="s">
        <v>2</v>
      </c>
    </row>
    <row r="23" spans="2:2">
      <c r="B23" s="1" t="s">
        <v>131</v>
      </c>
    </row>
    <row r="24" spans="2:2">
      <c r="B24" s="1" t="s">
        <v>409</v>
      </c>
    </row>
    <row r="33" spans="4:5" ht="18.75">
      <c r="D33" s="10"/>
    </row>
    <row r="38" spans="4:5" ht="18.75">
      <c r="E38" s="10"/>
    </row>
  </sheetData>
  <sheetProtection formatColumns="0" formatRows="0"/>
  <phoneticPr fontId="4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mod_01">
    <tabColor indexed="47"/>
  </sheetPr>
  <dimension ref="A1"/>
  <sheetViews>
    <sheetView workbookViewId="0">
      <selection activeCell="K31" sqref="K31"/>
    </sheetView>
  </sheetViews>
  <sheetFormatPr defaultRowHeight="11.25"/>
  <cols>
    <col min="1" max="16384" width="9.140625" style="178"/>
  </cols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>
  <sheetPr codeName="mod_11">
    <tabColor indexed="47"/>
  </sheetPr>
  <dimension ref="A1"/>
  <sheetViews>
    <sheetView workbookViewId="0">
      <selection activeCell="W44" sqref="W44"/>
    </sheetView>
  </sheetViews>
  <sheetFormatPr defaultRowHeight="11.25"/>
  <sheetData/>
  <phoneticPr fontId="0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workbookViewId="0">
      <selection activeCell="K17" sqref="K17"/>
    </sheetView>
  </sheetViews>
  <sheetFormatPr defaultRowHeight="11.25"/>
  <cols>
    <col min="1" max="16384" width="9.140625" style="5"/>
  </cols>
  <sheetData/>
  <phoneticPr fontId="0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>
  <sheetPr codeName="modListProv">
    <tabColor indexed="47"/>
  </sheetPr>
  <dimension ref="A1"/>
  <sheetViews>
    <sheetView showGridLines="0" workbookViewId="0">
      <selection activeCell="I41" sqref="I41"/>
    </sheetView>
  </sheetViews>
  <sheetFormatPr defaultRowHeight="11.25"/>
  <cols>
    <col min="1" max="16384" width="9.140625" style="178"/>
  </cols>
  <sheetData/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modButton">
    <tabColor indexed="47"/>
  </sheetPr>
  <dimension ref="B1:E38"/>
  <sheetViews>
    <sheetView showGridLines="0" workbookViewId="0">
      <selection sqref="A1:IV21"/>
    </sheetView>
  </sheetViews>
  <sheetFormatPr defaultRowHeight="11.25"/>
  <sheetData>
    <row r="1" spans="2:3" ht="52.5" customHeight="1">
      <c r="B1" s="11"/>
      <c r="C1" s="11"/>
    </row>
    <row r="33" spans="4:5" ht="15.75">
      <c r="D33" s="9"/>
    </row>
    <row r="38" spans="4:5" ht="15.75">
      <c r="E38" s="9"/>
    </row>
  </sheetData>
  <phoneticPr fontId="4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>
  <sheetPr codeName="modInstruction">
    <tabColor indexed="47"/>
  </sheetPr>
  <dimension ref="A1"/>
  <sheetViews>
    <sheetView showGridLines="0" workbookViewId="0">
      <selection activeCell="D53" sqref="D53"/>
    </sheetView>
  </sheetViews>
  <sheetFormatPr defaultRowHeight="11.25"/>
  <cols>
    <col min="1" max="16384" width="9.140625" style="164"/>
  </cols>
  <sheetData/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modHTTP">
    <tabColor indexed="47"/>
  </sheetPr>
  <dimension ref="A1"/>
  <sheetViews>
    <sheetView showGridLines="0" workbookViewId="0">
      <selection activeCell="D53" sqref="D53"/>
    </sheetView>
  </sheetViews>
  <sheetFormatPr defaultRowHeight="11.25"/>
  <cols>
    <col min="1" max="16384" width="9.140625" style="165"/>
  </cols>
  <sheetData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S46"/>
  <sheetViews>
    <sheetView showGridLines="0" workbookViewId="0">
      <selection activeCell="I18" sqref="I18"/>
    </sheetView>
  </sheetViews>
  <sheetFormatPr defaultRowHeight="11.25"/>
  <cols>
    <col min="1" max="1" width="9.140625" style="1"/>
    <col min="2" max="2" width="22.7109375" style="1" bestFit="1" customWidth="1"/>
    <col min="3" max="16384" width="9.140625" style="1"/>
  </cols>
  <sheetData>
    <row r="1" spans="1:19">
      <c r="B1" s="1" t="s">
        <v>1162</v>
      </c>
      <c r="C1" s="1" t="s">
        <v>1163</v>
      </c>
      <c r="D1" s="1" t="s">
        <v>113</v>
      </c>
      <c r="E1" s="1" t="s">
        <v>1164</v>
      </c>
      <c r="F1" s="1" t="s">
        <v>114</v>
      </c>
      <c r="G1" s="1" t="s">
        <v>115</v>
      </c>
      <c r="H1" s="1" t="s">
        <v>109</v>
      </c>
      <c r="I1" s="1" t="s">
        <v>110</v>
      </c>
      <c r="J1" s="1" t="s">
        <v>111</v>
      </c>
      <c r="K1" s="1" t="s">
        <v>112</v>
      </c>
      <c r="L1" s="1" t="s">
        <v>1165</v>
      </c>
      <c r="M1" s="1" t="s">
        <v>1166</v>
      </c>
      <c r="N1" s="1" t="s">
        <v>1167</v>
      </c>
      <c r="O1" s="1" t="s">
        <v>1168</v>
      </c>
      <c r="P1" s="1" t="s">
        <v>147</v>
      </c>
      <c r="Q1" s="1" t="s">
        <v>1169</v>
      </c>
      <c r="R1" s="1" t="s">
        <v>1170</v>
      </c>
      <c r="S1" s="1" t="s">
        <v>1353</v>
      </c>
    </row>
    <row r="2" spans="1:19">
      <c r="A2" s="1">
        <v>1</v>
      </c>
      <c r="B2" s="1" t="s">
        <v>1171</v>
      </c>
      <c r="C2" s="1" t="s">
        <v>55</v>
      </c>
      <c r="H2" s="1" t="s">
        <v>1172</v>
      </c>
      <c r="I2" s="1" t="s">
        <v>1173</v>
      </c>
      <c r="J2" s="1" t="s">
        <v>1174</v>
      </c>
      <c r="K2" s="1" t="s">
        <v>1175</v>
      </c>
      <c r="Q2" s="1" t="s">
        <v>1176</v>
      </c>
      <c r="R2" s="1" t="s">
        <v>1177</v>
      </c>
      <c r="S2" s="1" t="s">
        <v>1354</v>
      </c>
    </row>
    <row r="3" spans="1:19">
      <c r="A3" s="1">
        <v>2</v>
      </c>
      <c r="B3" s="1" t="s">
        <v>1171</v>
      </c>
      <c r="C3" s="1" t="s">
        <v>55</v>
      </c>
      <c r="H3" s="1" t="s">
        <v>1178</v>
      </c>
      <c r="I3" s="1" t="s">
        <v>1179</v>
      </c>
      <c r="J3" s="1" t="s">
        <v>1180</v>
      </c>
      <c r="K3" s="1" t="s">
        <v>1181</v>
      </c>
      <c r="Q3" s="1" t="s">
        <v>1182</v>
      </c>
      <c r="R3" s="1" t="s">
        <v>1183</v>
      </c>
      <c r="S3" s="1" t="s">
        <v>1354</v>
      </c>
    </row>
    <row r="4" spans="1:19">
      <c r="A4" s="1">
        <v>3</v>
      </c>
      <c r="B4" s="1" t="s">
        <v>1171</v>
      </c>
      <c r="C4" s="1" t="s">
        <v>55</v>
      </c>
      <c r="H4" s="1" t="s">
        <v>1184</v>
      </c>
      <c r="I4" s="1" t="s">
        <v>1185</v>
      </c>
      <c r="J4" s="1" t="s">
        <v>1186</v>
      </c>
      <c r="K4" s="1" t="s">
        <v>1187</v>
      </c>
      <c r="Q4" s="1" t="s">
        <v>1188</v>
      </c>
      <c r="R4" s="1" t="s">
        <v>1189</v>
      </c>
      <c r="S4" s="1" t="s">
        <v>1354</v>
      </c>
    </row>
    <row r="5" spans="1:19">
      <c r="A5" s="1">
        <v>4</v>
      </c>
      <c r="B5" s="1" t="s">
        <v>1171</v>
      </c>
      <c r="C5" s="1" t="s">
        <v>55</v>
      </c>
      <c r="H5" s="1" t="s">
        <v>1190</v>
      </c>
      <c r="I5" s="1" t="s">
        <v>1191</v>
      </c>
      <c r="J5" s="1" t="s">
        <v>1192</v>
      </c>
      <c r="K5" s="1" t="s">
        <v>1193</v>
      </c>
      <c r="L5" s="1" t="s">
        <v>1194</v>
      </c>
      <c r="Q5" s="1" t="s">
        <v>1195</v>
      </c>
      <c r="R5" s="1" t="s">
        <v>1196</v>
      </c>
      <c r="S5" s="1" t="s">
        <v>1354</v>
      </c>
    </row>
    <row r="6" spans="1:19">
      <c r="A6" s="1">
        <v>5</v>
      </c>
      <c r="B6" s="1" t="s">
        <v>1171</v>
      </c>
      <c r="C6" s="1" t="s">
        <v>55</v>
      </c>
      <c r="H6" s="1" t="s">
        <v>1197</v>
      </c>
      <c r="I6" s="1" t="s">
        <v>1198</v>
      </c>
      <c r="J6" s="1" t="s">
        <v>1199</v>
      </c>
      <c r="K6" s="1" t="s">
        <v>1200</v>
      </c>
      <c r="L6" s="1" t="s">
        <v>1201</v>
      </c>
      <c r="Q6" s="1" t="s">
        <v>1182</v>
      </c>
      <c r="R6" s="1" t="s">
        <v>1183</v>
      </c>
      <c r="S6" s="1" t="s">
        <v>1354</v>
      </c>
    </row>
    <row r="7" spans="1:19">
      <c r="A7" s="1">
        <v>6</v>
      </c>
      <c r="B7" s="1" t="s">
        <v>1171</v>
      </c>
      <c r="C7" s="1" t="s">
        <v>55</v>
      </c>
      <c r="H7" s="1" t="s">
        <v>1197</v>
      </c>
      <c r="I7" s="1" t="s">
        <v>1198</v>
      </c>
      <c r="J7" s="1" t="s">
        <v>1199</v>
      </c>
      <c r="K7" s="1" t="s">
        <v>1200</v>
      </c>
      <c r="L7" s="1" t="s">
        <v>1201</v>
      </c>
      <c r="Q7" s="1" t="s">
        <v>1202</v>
      </c>
      <c r="R7" s="1" t="s">
        <v>1203</v>
      </c>
      <c r="S7" s="1" t="s">
        <v>1354</v>
      </c>
    </row>
    <row r="8" spans="1:19">
      <c r="A8" s="1">
        <v>7</v>
      </c>
      <c r="B8" s="1" t="s">
        <v>1171</v>
      </c>
      <c r="C8" s="1" t="s">
        <v>55</v>
      </c>
      <c r="H8" s="1" t="s">
        <v>1204</v>
      </c>
      <c r="I8" s="1" t="s">
        <v>1205</v>
      </c>
      <c r="J8" s="1" t="s">
        <v>1206</v>
      </c>
      <c r="K8" s="1" t="s">
        <v>1207</v>
      </c>
      <c r="Q8" s="1" t="s">
        <v>1195</v>
      </c>
      <c r="R8" s="1" t="s">
        <v>1196</v>
      </c>
      <c r="S8" s="1" t="s">
        <v>1354</v>
      </c>
    </row>
    <row r="9" spans="1:19">
      <c r="A9" s="1">
        <v>8</v>
      </c>
      <c r="B9" s="1" t="s">
        <v>1171</v>
      </c>
      <c r="C9" s="1" t="s">
        <v>55</v>
      </c>
      <c r="H9" s="1" t="s">
        <v>1208</v>
      </c>
      <c r="I9" s="1" t="s">
        <v>1209</v>
      </c>
      <c r="J9" s="1" t="s">
        <v>1210</v>
      </c>
      <c r="K9" s="1" t="s">
        <v>1211</v>
      </c>
      <c r="Q9" s="1" t="s">
        <v>1195</v>
      </c>
      <c r="R9" s="1" t="s">
        <v>1196</v>
      </c>
      <c r="S9" s="1" t="s">
        <v>1354</v>
      </c>
    </row>
    <row r="10" spans="1:19">
      <c r="A10" s="1">
        <v>9</v>
      </c>
      <c r="B10" s="1" t="s">
        <v>1171</v>
      </c>
      <c r="C10" s="1" t="s">
        <v>55</v>
      </c>
      <c r="H10" s="1" t="s">
        <v>1212</v>
      </c>
      <c r="I10" s="1" t="s">
        <v>1213</v>
      </c>
      <c r="J10" s="1" t="s">
        <v>1214</v>
      </c>
      <c r="K10" s="1" t="s">
        <v>1211</v>
      </c>
      <c r="Q10" s="1" t="s">
        <v>1195</v>
      </c>
      <c r="R10" s="1" t="s">
        <v>1196</v>
      </c>
      <c r="S10" s="1" t="s">
        <v>1354</v>
      </c>
    </row>
    <row r="11" spans="1:19">
      <c r="A11" s="1">
        <v>10</v>
      </c>
      <c r="B11" s="1" t="s">
        <v>1171</v>
      </c>
      <c r="C11" s="1" t="s">
        <v>55</v>
      </c>
      <c r="H11" s="1" t="s">
        <v>1215</v>
      </c>
      <c r="I11" s="1" t="s">
        <v>1216</v>
      </c>
      <c r="J11" s="1" t="s">
        <v>1217</v>
      </c>
      <c r="K11" s="1" t="s">
        <v>1218</v>
      </c>
      <c r="Q11" s="1" t="s">
        <v>1195</v>
      </c>
      <c r="R11" s="1" t="s">
        <v>1196</v>
      </c>
      <c r="S11" s="1" t="s">
        <v>1354</v>
      </c>
    </row>
    <row r="12" spans="1:19">
      <c r="A12" s="1">
        <v>11</v>
      </c>
      <c r="B12" s="1" t="s">
        <v>1171</v>
      </c>
      <c r="C12" s="1" t="s">
        <v>55</v>
      </c>
      <c r="H12" s="1" t="s">
        <v>1219</v>
      </c>
      <c r="I12" s="1" t="s">
        <v>1220</v>
      </c>
      <c r="J12" s="1" t="s">
        <v>1221</v>
      </c>
      <c r="K12" s="1" t="s">
        <v>1218</v>
      </c>
      <c r="Q12" s="1" t="s">
        <v>1195</v>
      </c>
      <c r="R12" s="1" t="s">
        <v>1196</v>
      </c>
      <c r="S12" s="1" t="s">
        <v>1354</v>
      </c>
    </row>
    <row r="13" spans="1:19">
      <c r="A13" s="1">
        <v>12</v>
      </c>
      <c r="B13" s="1" t="s">
        <v>1171</v>
      </c>
      <c r="C13" s="1" t="s">
        <v>55</v>
      </c>
      <c r="H13" s="1" t="s">
        <v>1355</v>
      </c>
      <c r="I13" s="1" t="s">
        <v>1356</v>
      </c>
      <c r="J13" s="1" t="s">
        <v>1357</v>
      </c>
      <c r="K13" s="1" t="s">
        <v>1358</v>
      </c>
      <c r="Q13" s="1" t="s">
        <v>1316</v>
      </c>
      <c r="R13" s="1" t="s">
        <v>1317</v>
      </c>
      <c r="S13" s="1" t="s">
        <v>1354</v>
      </c>
    </row>
    <row r="14" spans="1:19">
      <c r="A14" s="1">
        <v>13</v>
      </c>
      <c r="B14" s="1" t="s">
        <v>1171</v>
      </c>
      <c r="C14" s="1" t="s">
        <v>55</v>
      </c>
      <c r="H14" s="1" t="s">
        <v>1222</v>
      </c>
      <c r="I14" s="1" t="s">
        <v>1223</v>
      </c>
      <c r="J14" s="1" t="s">
        <v>1224</v>
      </c>
      <c r="K14" s="1" t="s">
        <v>1225</v>
      </c>
      <c r="Q14" s="1" t="s">
        <v>1195</v>
      </c>
      <c r="R14" s="1" t="s">
        <v>1196</v>
      </c>
      <c r="S14" s="1" t="s">
        <v>1354</v>
      </c>
    </row>
    <row r="15" spans="1:19">
      <c r="A15" s="1">
        <v>14</v>
      </c>
      <c r="B15" s="1" t="s">
        <v>1171</v>
      </c>
      <c r="C15" s="1" t="s">
        <v>55</v>
      </c>
      <c r="H15" s="1" t="s">
        <v>1226</v>
      </c>
      <c r="I15" s="1" t="s">
        <v>1227</v>
      </c>
      <c r="J15" s="1" t="s">
        <v>1228</v>
      </c>
      <c r="K15" s="1" t="s">
        <v>1187</v>
      </c>
      <c r="Q15" s="1" t="s">
        <v>1195</v>
      </c>
      <c r="R15" s="1" t="s">
        <v>1196</v>
      </c>
      <c r="S15" s="1" t="s">
        <v>1354</v>
      </c>
    </row>
    <row r="16" spans="1:19">
      <c r="A16" s="1">
        <v>15</v>
      </c>
      <c r="B16" s="1" t="s">
        <v>1171</v>
      </c>
      <c r="C16" s="1" t="s">
        <v>55</v>
      </c>
      <c r="H16" s="1" t="s">
        <v>1229</v>
      </c>
      <c r="I16" s="1" t="s">
        <v>1230</v>
      </c>
      <c r="J16" s="1" t="s">
        <v>1231</v>
      </c>
      <c r="K16" s="1" t="s">
        <v>1187</v>
      </c>
      <c r="Q16" s="1" t="s">
        <v>1195</v>
      </c>
      <c r="R16" s="1" t="s">
        <v>1196</v>
      </c>
      <c r="S16" s="1" t="s">
        <v>1354</v>
      </c>
    </row>
    <row r="17" spans="1:19">
      <c r="A17" s="1">
        <v>16</v>
      </c>
      <c r="B17" s="1" t="s">
        <v>1171</v>
      </c>
      <c r="C17" s="1" t="s">
        <v>55</v>
      </c>
      <c r="H17" s="1" t="s">
        <v>1232</v>
      </c>
      <c r="I17" s="1" t="s">
        <v>1233</v>
      </c>
      <c r="J17" s="1" t="s">
        <v>1234</v>
      </c>
      <c r="K17" s="1" t="s">
        <v>1235</v>
      </c>
      <c r="Q17" s="1" t="s">
        <v>1202</v>
      </c>
      <c r="R17" s="1" t="s">
        <v>1203</v>
      </c>
      <c r="S17" s="1" t="s">
        <v>1354</v>
      </c>
    </row>
    <row r="18" spans="1:19">
      <c r="A18" s="1">
        <v>17</v>
      </c>
      <c r="B18" s="1" t="s">
        <v>1171</v>
      </c>
      <c r="C18" s="1" t="s">
        <v>55</v>
      </c>
      <c r="H18" s="1" t="s">
        <v>1236</v>
      </c>
      <c r="I18" s="1" t="s">
        <v>1237</v>
      </c>
      <c r="J18" s="1" t="s">
        <v>1238</v>
      </c>
      <c r="K18" s="1" t="s">
        <v>1239</v>
      </c>
      <c r="Q18" s="1" t="s">
        <v>1195</v>
      </c>
      <c r="R18" s="1" t="s">
        <v>1196</v>
      </c>
      <c r="S18" s="1" t="s">
        <v>1354</v>
      </c>
    </row>
    <row r="19" spans="1:19">
      <c r="A19" s="1">
        <v>18</v>
      </c>
      <c r="B19" s="1" t="s">
        <v>1171</v>
      </c>
      <c r="C19" s="1" t="s">
        <v>55</v>
      </c>
      <c r="H19" s="1" t="s">
        <v>1240</v>
      </c>
      <c r="I19" s="1" t="s">
        <v>1241</v>
      </c>
      <c r="J19" s="1" t="s">
        <v>1242</v>
      </c>
      <c r="K19" s="1" t="s">
        <v>1243</v>
      </c>
      <c r="Q19" s="1" t="s">
        <v>1195</v>
      </c>
      <c r="R19" s="1" t="s">
        <v>1196</v>
      </c>
      <c r="S19" s="1" t="s">
        <v>1354</v>
      </c>
    </row>
    <row r="20" spans="1:19">
      <c r="A20" s="1">
        <v>19</v>
      </c>
      <c r="B20" s="1" t="s">
        <v>1171</v>
      </c>
      <c r="C20" s="1" t="s">
        <v>55</v>
      </c>
      <c r="H20" s="1" t="s">
        <v>1244</v>
      </c>
      <c r="I20" s="1" t="s">
        <v>1245</v>
      </c>
      <c r="J20" s="1" t="s">
        <v>1246</v>
      </c>
      <c r="K20" s="1" t="s">
        <v>1247</v>
      </c>
      <c r="Q20" s="1" t="s">
        <v>1202</v>
      </c>
      <c r="R20" s="1" t="s">
        <v>1203</v>
      </c>
      <c r="S20" s="1" t="s">
        <v>1354</v>
      </c>
    </row>
    <row r="21" spans="1:19">
      <c r="A21" s="1">
        <v>20</v>
      </c>
      <c r="B21" s="1" t="s">
        <v>1171</v>
      </c>
      <c r="C21" s="1" t="s">
        <v>55</v>
      </c>
      <c r="H21" s="1" t="s">
        <v>1248</v>
      </c>
      <c r="I21" s="1" t="s">
        <v>1249</v>
      </c>
      <c r="J21" s="1" t="s">
        <v>1250</v>
      </c>
      <c r="K21" s="1" t="s">
        <v>1251</v>
      </c>
      <c r="Q21" s="1" t="s">
        <v>1202</v>
      </c>
      <c r="R21" s="1" t="s">
        <v>1203</v>
      </c>
      <c r="S21" s="1" t="s">
        <v>1354</v>
      </c>
    </row>
    <row r="22" spans="1:19">
      <c r="A22" s="1">
        <v>21</v>
      </c>
      <c r="B22" s="1" t="s">
        <v>1171</v>
      </c>
      <c r="C22" s="1" t="s">
        <v>55</v>
      </c>
      <c r="H22" s="1" t="s">
        <v>1252</v>
      </c>
      <c r="I22" s="1" t="s">
        <v>1253</v>
      </c>
      <c r="J22" s="1" t="s">
        <v>1254</v>
      </c>
      <c r="K22" s="1" t="s">
        <v>1255</v>
      </c>
      <c r="Q22" s="1" t="s">
        <v>1202</v>
      </c>
      <c r="R22" s="1" t="s">
        <v>1203</v>
      </c>
      <c r="S22" s="1" t="s">
        <v>1354</v>
      </c>
    </row>
    <row r="23" spans="1:19">
      <c r="A23" s="1">
        <v>22</v>
      </c>
      <c r="B23" s="1" t="s">
        <v>1171</v>
      </c>
      <c r="C23" s="1" t="s">
        <v>55</v>
      </c>
      <c r="H23" s="1" t="s">
        <v>1256</v>
      </c>
      <c r="I23" s="1" t="s">
        <v>1257</v>
      </c>
      <c r="J23" s="1" t="s">
        <v>1258</v>
      </c>
      <c r="K23" s="1" t="s">
        <v>1259</v>
      </c>
      <c r="Q23" s="1" t="s">
        <v>1202</v>
      </c>
      <c r="R23" s="1" t="s">
        <v>1203</v>
      </c>
      <c r="S23" s="1" t="s">
        <v>1354</v>
      </c>
    </row>
    <row r="24" spans="1:19">
      <c r="A24" s="1">
        <v>23</v>
      </c>
      <c r="B24" s="1" t="s">
        <v>1171</v>
      </c>
      <c r="C24" s="1" t="s">
        <v>55</v>
      </c>
      <c r="H24" s="1" t="s">
        <v>1264</v>
      </c>
      <c r="I24" s="1" t="s">
        <v>1261</v>
      </c>
      <c r="J24" s="1" t="s">
        <v>1262</v>
      </c>
      <c r="K24" s="1" t="s">
        <v>1265</v>
      </c>
      <c r="Q24" s="1" t="s">
        <v>1202</v>
      </c>
      <c r="R24" s="1" t="s">
        <v>1203</v>
      </c>
      <c r="S24" s="1" t="s">
        <v>1354</v>
      </c>
    </row>
    <row r="25" spans="1:19">
      <c r="A25" s="1">
        <v>24</v>
      </c>
      <c r="B25" s="1" t="s">
        <v>1171</v>
      </c>
      <c r="C25" s="1" t="s">
        <v>55</v>
      </c>
      <c r="H25" s="1" t="s">
        <v>1260</v>
      </c>
      <c r="I25" s="1" t="s">
        <v>1261</v>
      </c>
      <c r="J25" s="1" t="s">
        <v>1262</v>
      </c>
      <c r="K25" s="1" t="s">
        <v>1263</v>
      </c>
      <c r="Q25" s="1" t="s">
        <v>1202</v>
      </c>
      <c r="R25" s="1" t="s">
        <v>1203</v>
      </c>
      <c r="S25" s="1" t="s">
        <v>1354</v>
      </c>
    </row>
    <row r="26" spans="1:19">
      <c r="A26" s="1">
        <v>25</v>
      </c>
      <c r="B26" s="1" t="s">
        <v>1171</v>
      </c>
      <c r="C26" s="1" t="s">
        <v>55</v>
      </c>
      <c r="H26" s="1" t="s">
        <v>1266</v>
      </c>
      <c r="I26" s="1" t="s">
        <v>1267</v>
      </c>
      <c r="J26" s="1" t="s">
        <v>1268</v>
      </c>
      <c r="K26" s="1" t="s">
        <v>1211</v>
      </c>
      <c r="L26" s="1" t="s">
        <v>1269</v>
      </c>
      <c r="Q26" s="1" t="s">
        <v>1182</v>
      </c>
      <c r="R26" s="1" t="s">
        <v>1183</v>
      </c>
      <c r="S26" s="1" t="s">
        <v>1354</v>
      </c>
    </row>
    <row r="27" spans="1:19">
      <c r="A27" s="1">
        <v>26</v>
      </c>
      <c r="B27" s="1" t="s">
        <v>1171</v>
      </c>
      <c r="C27" s="1" t="s">
        <v>55</v>
      </c>
      <c r="H27" s="1" t="s">
        <v>1270</v>
      </c>
      <c r="I27" s="1" t="s">
        <v>1271</v>
      </c>
      <c r="J27" s="1" t="s">
        <v>1272</v>
      </c>
      <c r="K27" s="1" t="s">
        <v>1211</v>
      </c>
      <c r="Q27" s="1" t="s">
        <v>1195</v>
      </c>
      <c r="R27" s="1" t="s">
        <v>1196</v>
      </c>
      <c r="S27" s="1" t="s">
        <v>1354</v>
      </c>
    </row>
    <row r="28" spans="1:19">
      <c r="A28" s="1">
        <v>27</v>
      </c>
      <c r="B28" s="1" t="s">
        <v>1171</v>
      </c>
      <c r="C28" s="1" t="s">
        <v>55</v>
      </c>
      <c r="H28" s="1" t="s">
        <v>1277</v>
      </c>
      <c r="I28" s="1" t="s">
        <v>1274</v>
      </c>
      <c r="J28" s="1" t="s">
        <v>1275</v>
      </c>
      <c r="K28" s="1" t="s">
        <v>1278</v>
      </c>
      <c r="L28" s="1" t="s">
        <v>1279</v>
      </c>
      <c r="Q28" s="1" t="s">
        <v>1202</v>
      </c>
      <c r="R28" s="1" t="s">
        <v>1203</v>
      </c>
      <c r="S28" s="1" t="s">
        <v>1359</v>
      </c>
    </row>
    <row r="29" spans="1:19">
      <c r="A29" s="1">
        <v>28</v>
      </c>
      <c r="B29" s="1" t="s">
        <v>1171</v>
      </c>
      <c r="C29" s="1" t="s">
        <v>55</v>
      </c>
      <c r="H29" s="1" t="s">
        <v>1273</v>
      </c>
      <c r="I29" s="1" t="s">
        <v>1274</v>
      </c>
      <c r="J29" s="1" t="s">
        <v>1275</v>
      </c>
      <c r="K29" s="1" t="s">
        <v>1181</v>
      </c>
      <c r="L29" s="1" t="s">
        <v>1276</v>
      </c>
      <c r="Q29" s="1" t="s">
        <v>1202</v>
      </c>
      <c r="R29" s="1" t="s">
        <v>1203</v>
      </c>
      <c r="S29" s="1" t="s">
        <v>1354</v>
      </c>
    </row>
    <row r="30" spans="1:19">
      <c r="A30" s="1">
        <v>29</v>
      </c>
      <c r="B30" s="1" t="s">
        <v>1171</v>
      </c>
      <c r="C30" s="1" t="s">
        <v>55</v>
      </c>
      <c r="H30" s="1" t="s">
        <v>1280</v>
      </c>
      <c r="I30" s="1" t="s">
        <v>1281</v>
      </c>
      <c r="J30" s="1" t="s">
        <v>1282</v>
      </c>
      <c r="K30" s="1" t="s">
        <v>1283</v>
      </c>
      <c r="Q30" s="1" t="s">
        <v>1202</v>
      </c>
      <c r="R30" s="1" t="s">
        <v>1203</v>
      </c>
      <c r="S30" s="1" t="s">
        <v>1354</v>
      </c>
    </row>
    <row r="31" spans="1:19">
      <c r="A31" s="1">
        <v>30</v>
      </c>
      <c r="B31" s="1" t="s">
        <v>1171</v>
      </c>
      <c r="C31" s="1" t="s">
        <v>55</v>
      </c>
      <c r="H31" s="1" t="s">
        <v>1284</v>
      </c>
      <c r="I31" s="1" t="s">
        <v>1285</v>
      </c>
      <c r="J31" s="1" t="s">
        <v>1286</v>
      </c>
      <c r="K31" s="1" t="s">
        <v>1283</v>
      </c>
      <c r="Q31" s="1" t="s">
        <v>1202</v>
      </c>
      <c r="R31" s="1" t="s">
        <v>1203</v>
      </c>
      <c r="S31" s="1" t="s">
        <v>1354</v>
      </c>
    </row>
    <row r="32" spans="1:19">
      <c r="A32" s="1">
        <v>31</v>
      </c>
      <c r="B32" s="1" t="s">
        <v>1171</v>
      </c>
      <c r="C32" s="1" t="s">
        <v>55</v>
      </c>
      <c r="H32" s="1" t="s">
        <v>1287</v>
      </c>
      <c r="I32" s="1" t="s">
        <v>1288</v>
      </c>
      <c r="J32" s="1" t="s">
        <v>1289</v>
      </c>
      <c r="K32" s="1" t="s">
        <v>1211</v>
      </c>
      <c r="Q32" s="1" t="s">
        <v>1195</v>
      </c>
      <c r="R32" s="1" t="s">
        <v>1196</v>
      </c>
      <c r="S32" s="1" t="s">
        <v>1354</v>
      </c>
    </row>
    <row r="33" spans="1:19">
      <c r="A33" s="1">
        <v>32</v>
      </c>
      <c r="B33" s="1" t="s">
        <v>1171</v>
      </c>
      <c r="C33" s="1" t="s">
        <v>55</v>
      </c>
      <c r="H33" s="1" t="s">
        <v>1290</v>
      </c>
      <c r="I33" s="1" t="s">
        <v>1291</v>
      </c>
      <c r="J33" s="1" t="s">
        <v>1292</v>
      </c>
      <c r="K33" s="1" t="s">
        <v>1293</v>
      </c>
      <c r="Q33" s="1" t="s">
        <v>1195</v>
      </c>
      <c r="R33" s="1" t="s">
        <v>1196</v>
      </c>
      <c r="S33" s="1" t="s">
        <v>1354</v>
      </c>
    </row>
    <row r="34" spans="1:19">
      <c r="A34" s="1">
        <v>33</v>
      </c>
      <c r="B34" s="1" t="s">
        <v>1171</v>
      </c>
      <c r="C34" s="1" t="s">
        <v>55</v>
      </c>
      <c r="H34" s="1" t="s">
        <v>1294</v>
      </c>
      <c r="I34" s="1" t="s">
        <v>1295</v>
      </c>
      <c r="J34" s="1" t="s">
        <v>1296</v>
      </c>
      <c r="K34" s="1" t="s">
        <v>1297</v>
      </c>
      <c r="L34" s="1" t="s">
        <v>1298</v>
      </c>
      <c r="Q34" s="1" t="s">
        <v>1202</v>
      </c>
      <c r="R34" s="1" t="s">
        <v>1203</v>
      </c>
      <c r="S34" s="1" t="s">
        <v>1354</v>
      </c>
    </row>
    <row r="35" spans="1:19">
      <c r="A35" s="1">
        <v>34</v>
      </c>
      <c r="B35" s="1" t="s">
        <v>1171</v>
      </c>
      <c r="C35" s="1" t="s">
        <v>55</v>
      </c>
      <c r="H35" s="1" t="s">
        <v>1299</v>
      </c>
      <c r="I35" s="1" t="s">
        <v>1300</v>
      </c>
      <c r="J35" s="1" t="s">
        <v>1301</v>
      </c>
      <c r="K35" s="1" t="s">
        <v>1251</v>
      </c>
      <c r="Q35" s="1" t="s">
        <v>1202</v>
      </c>
      <c r="R35" s="1" t="s">
        <v>1203</v>
      </c>
      <c r="S35" s="1" t="s">
        <v>1354</v>
      </c>
    </row>
    <row r="36" spans="1:19">
      <c r="A36" s="1">
        <v>35</v>
      </c>
      <c r="B36" s="1" t="s">
        <v>1171</v>
      </c>
      <c r="C36" s="1" t="s">
        <v>55</v>
      </c>
      <c r="H36" s="1" t="s">
        <v>1302</v>
      </c>
      <c r="I36" s="1" t="s">
        <v>1303</v>
      </c>
      <c r="J36" s="1" t="s">
        <v>1304</v>
      </c>
      <c r="K36" s="1" t="s">
        <v>1305</v>
      </c>
      <c r="Q36" s="1" t="s">
        <v>1202</v>
      </c>
      <c r="R36" s="1" t="s">
        <v>1203</v>
      </c>
      <c r="S36" s="1" t="s">
        <v>1354</v>
      </c>
    </row>
    <row r="37" spans="1:19">
      <c r="A37" s="1">
        <v>36</v>
      </c>
      <c r="B37" s="1" t="s">
        <v>1171</v>
      </c>
      <c r="C37" s="1" t="s">
        <v>55</v>
      </c>
      <c r="H37" s="1" t="s">
        <v>1306</v>
      </c>
      <c r="I37" s="1" t="s">
        <v>1307</v>
      </c>
      <c r="J37" s="1" t="s">
        <v>1308</v>
      </c>
      <c r="K37" s="1" t="s">
        <v>1235</v>
      </c>
      <c r="Q37" s="1" t="s">
        <v>1202</v>
      </c>
      <c r="R37" s="1" t="s">
        <v>1203</v>
      </c>
      <c r="S37" s="1" t="s">
        <v>1354</v>
      </c>
    </row>
    <row r="38" spans="1:19">
      <c r="A38" s="1">
        <v>37</v>
      </c>
      <c r="B38" s="1" t="s">
        <v>1171</v>
      </c>
      <c r="C38" s="1" t="s">
        <v>55</v>
      </c>
      <c r="H38" s="1" t="s">
        <v>1309</v>
      </c>
      <c r="I38" s="1" t="s">
        <v>1310</v>
      </c>
      <c r="J38" s="1" t="s">
        <v>1311</v>
      </c>
      <c r="K38" s="1" t="s">
        <v>1312</v>
      </c>
      <c r="Q38" s="1" t="s">
        <v>1188</v>
      </c>
      <c r="R38" s="1" t="s">
        <v>1189</v>
      </c>
      <c r="S38" s="1" t="s">
        <v>1354</v>
      </c>
    </row>
    <row r="39" spans="1:19">
      <c r="A39" s="1">
        <v>38</v>
      </c>
      <c r="B39" s="1" t="s">
        <v>1171</v>
      </c>
      <c r="C39" s="1" t="s">
        <v>55</v>
      </c>
      <c r="H39" s="1" t="s">
        <v>1360</v>
      </c>
      <c r="I39" s="1" t="s">
        <v>1361</v>
      </c>
      <c r="J39" s="1" t="s">
        <v>1362</v>
      </c>
      <c r="K39" s="1" t="s">
        <v>1363</v>
      </c>
      <c r="Q39" s="1" t="s">
        <v>1202</v>
      </c>
      <c r="R39" s="1" t="s">
        <v>1203</v>
      </c>
      <c r="S39" s="1" t="s">
        <v>1354</v>
      </c>
    </row>
    <row r="40" spans="1:19">
      <c r="A40" s="1">
        <v>39</v>
      </c>
      <c r="B40" s="1" t="s">
        <v>1171</v>
      </c>
      <c r="C40" s="1" t="s">
        <v>55</v>
      </c>
      <c r="H40" s="1" t="s">
        <v>1364</v>
      </c>
      <c r="I40" s="1" t="s">
        <v>1365</v>
      </c>
      <c r="J40" s="1" t="s">
        <v>1366</v>
      </c>
      <c r="K40" s="1" t="s">
        <v>1367</v>
      </c>
      <c r="Q40" s="1" t="s">
        <v>1202</v>
      </c>
      <c r="R40" s="1" t="s">
        <v>1203</v>
      </c>
      <c r="S40" s="1" t="s">
        <v>1354</v>
      </c>
    </row>
    <row r="41" spans="1:19">
      <c r="A41" s="1">
        <v>40</v>
      </c>
      <c r="B41" s="1" t="s">
        <v>1171</v>
      </c>
      <c r="C41" s="1" t="s">
        <v>55</v>
      </c>
      <c r="H41" s="1" t="s">
        <v>1313</v>
      </c>
      <c r="I41" s="1" t="s">
        <v>1314</v>
      </c>
      <c r="J41" s="1" t="s">
        <v>1315</v>
      </c>
      <c r="K41" s="1" t="s">
        <v>1259</v>
      </c>
      <c r="Q41" s="1" t="s">
        <v>1316</v>
      </c>
      <c r="R41" s="1" t="s">
        <v>1317</v>
      </c>
      <c r="S41" s="1" t="s">
        <v>1354</v>
      </c>
    </row>
    <row r="42" spans="1:19">
      <c r="A42" s="1">
        <v>41</v>
      </c>
      <c r="B42" s="1" t="s">
        <v>1171</v>
      </c>
      <c r="C42" s="1" t="s">
        <v>55</v>
      </c>
      <c r="H42" s="1" t="s">
        <v>1318</v>
      </c>
      <c r="I42" s="1" t="s">
        <v>1319</v>
      </c>
      <c r="J42" s="1" t="s">
        <v>1320</v>
      </c>
      <c r="K42" s="1" t="s">
        <v>1321</v>
      </c>
      <c r="Q42" s="1" t="s">
        <v>1195</v>
      </c>
      <c r="R42" s="1" t="s">
        <v>1196</v>
      </c>
      <c r="S42" s="1" t="s">
        <v>1354</v>
      </c>
    </row>
    <row r="43" spans="1:19">
      <c r="A43" s="1">
        <v>42</v>
      </c>
      <c r="B43" s="1" t="s">
        <v>1171</v>
      </c>
      <c r="C43" s="1" t="s">
        <v>55</v>
      </c>
      <c r="H43" s="1" t="s">
        <v>1322</v>
      </c>
      <c r="I43" s="1" t="s">
        <v>1323</v>
      </c>
      <c r="J43" s="1" t="s">
        <v>1192</v>
      </c>
      <c r="K43" s="1" t="s">
        <v>1324</v>
      </c>
      <c r="Q43" s="1" t="s">
        <v>1195</v>
      </c>
      <c r="R43" s="1" t="s">
        <v>1196</v>
      </c>
      <c r="S43" s="1" t="s">
        <v>1354</v>
      </c>
    </row>
    <row r="44" spans="1:19">
      <c r="A44" s="1">
        <v>43</v>
      </c>
      <c r="B44" s="1" t="s">
        <v>1171</v>
      </c>
      <c r="C44" s="1" t="s">
        <v>55</v>
      </c>
      <c r="H44" s="1" t="s">
        <v>1325</v>
      </c>
      <c r="I44" s="1" t="s">
        <v>1326</v>
      </c>
      <c r="J44" s="1" t="s">
        <v>1315</v>
      </c>
      <c r="K44" s="1" t="s">
        <v>1327</v>
      </c>
      <c r="Q44" s="1" t="s">
        <v>1316</v>
      </c>
      <c r="R44" s="1" t="s">
        <v>1317</v>
      </c>
      <c r="S44" s="1" t="s">
        <v>1354</v>
      </c>
    </row>
    <row r="45" spans="1:19">
      <c r="A45" s="1">
        <v>44</v>
      </c>
      <c r="B45" s="1" t="s">
        <v>1171</v>
      </c>
      <c r="C45" s="1" t="s">
        <v>55</v>
      </c>
      <c r="H45" s="1" t="s">
        <v>1328</v>
      </c>
      <c r="I45" s="1" t="s">
        <v>1329</v>
      </c>
      <c r="J45" s="1" t="s">
        <v>1330</v>
      </c>
      <c r="K45" s="1" t="s">
        <v>1331</v>
      </c>
      <c r="Q45" s="1" t="s">
        <v>1195</v>
      </c>
      <c r="R45" s="1" t="s">
        <v>1196</v>
      </c>
      <c r="S45" s="1" t="s">
        <v>1354</v>
      </c>
    </row>
    <row r="46" spans="1:19">
      <c r="A46" s="1">
        <v>45</v>
      </c>
      <c r="B46" s="1" t="s">
        <v>1171</v>
      </c>
      <c r="C46" s="1" t="s">
        <v>55</v>
      </c>
      <c r="H46" s="1" t="s">
        <v>1332</v>
      </c>
      <c r="I46" s="1" t="s">
        <v>1368</v>
      </c>
      <c r="J46" s="1" t="s">
        <v>1333</v>
      </c>
      <c r="K46" s="1" t="s">
        <v>1369</v>
      </c>
      <c r="L46" s="1" t="s">
        <v>1334</v>
      </c>
      <c r="Q46" s="1" t="s">
        <v>1195</v>
      </c>
      <c r="R46" s="1" t="s">
        <v>1196</v>
      </c>
      <c r="S46" s="1" t="s">
        <v>1354</v>
      </c>
    </row>
  </sheetData>
  <sheetProtection formatColumns="0" formatRows="0"/>
  <phoneticPr fontId="4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codeName="TSH_REESTR_FIL">
    <tabColor indexed="47"/>
  </sheetPr>
  <dimension ref="A1:E1"/>
  <sheetViews>
    <sheetView showGridLines="0" workbookViewId="0">
      <selection activeCell="J14" sqref="J14"/>
    </sheetView>
  </sheetViews>
  <sheetFormatPr defaultColWidth="9.140625" defaultRowHeight="11.25"/>
  <cols>
    <col min="1" max="16384" width="9.140625" style="1"/>
  </cols>
  <sheetData>
    <row r="1" spans="1:5">
      <c r="A1" s="1" t="s">
        <v>16</v>
      </c>
      <c r="B1" s="1" t="s">
        <v>17</v>
      </c>
      <c r="C1" s="1" t="s">
        <v>18</v>
      </c>
      <c r="D1" s="1" t="s">
        <v>16</v>
      </c>
      <c r="E1" s="1" t="s">
        <v>19</v>
      </c>
    </row>
  </sheetData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UpdTemplLogger">
    <tabColor indexed="24"/>
    <pageSetUpPr fitToPage="1"/>
  </sheetPr>
  <dimension ref="A1:E18"/>
  <sheetViews>
    <sheetView showGridLines="0" showRowColHeaders="0" topLeftCell="B1" workbookViewId="0">
      <selection activeCell="C26" sqref="C26"/>
    </sheetView>
  </sheetViews>
  <sheetFormatPr defaultRowHeight="11.25"/>
  <cols>
    <col min="1" max="1" width="21" style="20" hidden="1" customWidth="1"/>
    <col min="2" max="2" width="20.7109375" style="21" customWidth="1"/>
    <col min="3" max="3" width="90.7109375" style="20" customWidth="1"/>
    <col min="4" max="4" width="20.7109375" style="22" customWidth="1"/>
    <col min="5" max="16384" width="9.140625" style="17"/>
  </cols>
  <sheetData>
    <row r="1" spans="1:5">
      <c r="A1" s="13"/>
      <c r="B1" s="14"/>
      <c r="C1" s="15"/>
      <c r="D1" s="16"/>
    </row>
    <row r="2" spans="1:5" ht="19.5">
      <c r="A2" s="18" t="s">
        <v>432</v>
      </c>
      <c r="B2" s="29" t="s">
        <v>3</v>
      </c>
      <c r="C2" s="30" t="s">
        <v>4</v>
      </c>
      <c r="D2" s="31" t="s">
        <v>5</v>
      </c>
      <c r="E2" s="19"/>
    </row>
    <row r="3" spans="1:5">
      <c r="B3" s="261">
        <v>43382.677893518521</v>
      </c>
      <c r="C3" s="20" t="s">
        <v>600</v>
      </c>
      <c r="D3" s="22" t="s">
        <v>601</v>
      </c>
    </row>
    <row r="4" spans="1:5">
      <c r="B4" s="261">
        <v>43382.677916666667</v>
      </c>
      <c r="C4" s="20" t="s">
        <v>605</v>
      </c>
      <c r="D4" s="22" t="s">
        <v>601</v>
      </c>
    </row>
    <row r="5" spans="1:5">
      <c r="B5" s="261">
        <v>43382.6794212963</v>
      </c>
      <c r="C5" s="20" t="s">
        <v>600</v>
      </c>
      <c r="D5" s="22" t="s">
        <v>601</v>
      </c>
    </row>
    <row r="6" spans="1:5">
      <c r="B6" s="261">
        <v>43382.679432870369</v>
      </c>
      <c r="C6" s="20" t="s">
        <v>605</v>
      </c>
      <c r="D6" s="22" t="s">
        <v>601</v>
      </c>
    </row>
    <row r="7" spans="1:5">
      <c r="B7" s="261">
        <v>43382.680219907408</v>
      </c>
      <c r="C7" s="20" t="s">
        <v>600</v>
      </c>
      <c r="D7" s="22" t="s">
        <v>601</v>
      </c>
    </row>
    <row r="8" spans="1:5">
      <c r="B8" s="261">
        <v>43382.680243055554</v>
      </c>
      <c r="C8" s="20" t="s">
        <v>605</v>
      </c>
      <c r="D8" s="22" t="s">
        <v>601</v>
      </c>
    </row>
    <row r="9" spans="1:5">
      <c r="B9" s="261">
        <v>43476.440752314818</v>
      </c>
      <c r="C9" s="20" t="s">
        <v>600</v>
      </c>
      <c r="D9" s="22" t="s">
        <v>601</v>
      </c>
    </row>
    <row r="10" spans="1:5">
      <c r="B10" s="261">
        <v>43476.440775462965</v>
      </c>
      <c r="C10" s="20" t="s">
        <v>605</v>
      </c>
      <c r="D10" s="22" t="s">
        <v>601</v>
      </c>
    </row>
    <row r="11" spans="1:5">
      <c r="B11" s="261">
        <v>43552.432766203703</v>
      </c>
      <c r="C11" s="20" t="s">
        <v>600</v>
      </c>
      <c r="D11" s="22" t="s">
        <v>601</v>
      </c>
    </row>
    <row r="12" spans="1:5">
      <c r="B12" s="261">
        <v>43552.432789351849</v>
      </c>
      <c r="C12" s="20" t="s">
        <v>605</v>
      </c>
      <c r="D12" s="22" t="s">
        <v>601</v>
      </c>
    </row>
    <row r="13" spans="1:5">
      <c r="B13" s="261">
        <v>43572.402442129627</v>
      </c>
      <c r="C13" s="20" t="s">
        <v>600</v>
      </c>
      <c r="D13" s="22" t="s">
        <v>601</v>
      </c>
    </row>
    <row r="14" spans="1:5">
      <c r="B14" s="261">
        <v>43572.402453703704</v>
      </c>
      <c r="C14" s="20" t="s">
        <v>605</v>
      </c>
      <c r="D14" s="22" t="s">
        <v>601</v>
      </c>
    </row>
    <row r="15" spans="1:5">
      <c r="B15" s="261">
        <v>43573.635960648149</v>
      </c>
      <c r="C15" s="20" t="s">
        <v>600</v>
      </c>
      <c r="D15" s="22" t="s">
        <v>601</v>
      </c>
    </row>
    <row r="16" spans="1:5">
      <c r="B16" s="261">
        <v>43573.635983796295</v>
      </c>
      <c r="C16" s="20" t="s">
        <v>605</v>
      </c>
      <c r="D16" s="22" t="s">
        <v>601</v>
      </c>
    </row>
    <row r="17" spans="2:4">
      <c r="B17" s="261">
        <v>43599.415312500001</v>
      </c>
      <c r="C17" s="20" t="s">
        <v>600</v>
      </c>
      <c r="D17" s="22" t="s">
        <v>601</v>
      </c>
    </row>
    <row r="18" spans="2:4">
      <c r="B18" s="261">
        <v>43599.415347222224</v>
      </c>
      <c r="C18" s="20" t="s">
        <v>605</v>
      </c>
      <c r="D18" s="22" t="s">
        <v>601</v>
      </c>
    </row>
  </sheetData>
  <sheetProtection password="9154" sheet="1" objects="1" scenarios="1" formatColumns="0" formatRows="0" autoFilter="0"/>
  <phoneticPr fontId="6" type="noConversion"/>
  <pageMargins left="0.75" right="0.75" top="1" bottom="1" header="0.5" footer="0.5"/>
  <pageSetup paperSize="9" scale="65" fitToHeight="0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F268"/>
  <sheetViews>
    <sheetView showGridLines="0" workbookViewId="0">
      <selection activeCell="Q25" sqref="Q25"/>
    </sheetView>
  </sheetViews>
  <sheetFormatPr defaultRowHeight="11.25"/>
  <cols>
    <col min="1" max="2" width="36.7109375" style="1" customWidth="1"/>
    <col min="3" max="3" width="12.7109375" style="1" customWidth="1"/>
    <col min="4" max="4" width="50.7109375" style="1" customWidth="1"/>
    <col min="5" max="5" width="36.7109375" style="1" customWidth="1"/>
    <col min="6" max="6" width="12.7109375" style="1" customWidth="1"/>
    <col min="7" max="16384" width="9.140625" style="1"/>
  </cols>
  <sheetData>
    <row r="1" spans="1:6">
      <c r="A1" s="1" t="s">
        <v>16</v>
      </c>
      <c r="B1" s="1" t="s">
        <v>17</v>
      </c>
      <c r="C1" s="1" t="s">
        <v>18</v>
      </c>
      <c r="D1" s="1" t="s">
        <v>1161</v>
      </c>
      <c r="E1" s="1" t="s">
        <v>16</v>
      </c>
      <c r="F1" s="1" t="s">
        <v>19</v>
      </c>
    </row>
    <row r="2" spans="1:6">
      <c r="A2" s="1" t="s">
        <v>606</v>
      </c>
      <c r="B2" s="1" t="s">
        <v>608</v>
      </c>
      <c r="C2" s="1" t="s">
        <v>609</v>
      </c>
      <c r="D2" s="1" t="s">
        <v>610</v>
      </c>
      <c r="E2" s="1" t="s">
        <v>606</v>
      </c>
      <c r="F2" s="1" t="s">
        <v>1134</v>
      </c>
    </row>
    <row r="3" spans="1:6">
      <c r="A3" s="1" t="s">
        <v>606</v>
      </c>
      <c r="B3" s="1" t="s">
        <v>611</v>
      </c>
      <c r="C3" s="1" t="s">
        <v>612</v>
      </c>
      <c r="D3" s="1" t="s">
        <v>613</v>
      </c>
      <c r="E3" s="1" t="s">
        <v>639</v>
      </c>
      <c r="F3" s="1" t="s">
        <v>1135</v>
      </c>
    </row>
    <row r="4" spans="1:6">
      <c r="A4" s="1" t="s">
        <v>606</v>
      </c>
      <c r="B4" s="1" t="s">
        <v>606</v>
      </c>
      <c r="C4" s="1" t="s">
        <v>607</v>
      </c>
      <c r="D4" s="1" t="s">
        <v>614</v>
      </c>
      <c r="E4" s="1" t="s">
        <v>664</v>
      </c>
      <c r="F4" s="1" t="s">
        <v>1136</v>
      </c>
    </row>
    <row r="5" spans="1:6">
      <c r="A5" s="1" t="s">
        <v>606</v>
      </c>
      <c r="B5" s="1" t="s">
        <v>615</v>
      </c>
      <c r="C5" s="1" t="s">
        <v>616</v>
      </c>
      <c r="D5" s="1" t="s">
        <v>610</v>
      </c>
      <c r="E5" s="1" t="s">
        <v>682</v>
      </c>
      <c r="F5" s="1" t="s">
        <v>1137</v>
      </c>
    </row>
    <row r="6" spans="1:6">
      <c r="A6" s="1" t="s">
        <v>606</v>
      </c>
      <c r="B6" s="1" t="s">
        <v>617</v>
      </c>
      <c r="C6" s="1" t="s">
        <v>618</v>
      </c>
      <c r="D6" s="1" t="s">
        <v>610</v>
      </c>
      <c r="E6" s="1" t="s">
        <v>685</v>
      </c>
      <c r="F6" s="1" t="s">
        <v>1138</v>
      </c>
    </row>
    <row r="7" spans="1:6">
      <c r="A7" s="1" t="s">
        <v>606</v>
      </c>
      <c r="B7" s="1" t="s">
        <v>619</v>
      </c>
      <c r="C7" s="1" t="s">
        <v>620</v>
      </c>
      <c r="D7" s="1" t="s">
        <v>610</v>
      </c>
      <c r="E7" s="1" t="s">
        <v>687</v>
      </c>
      <c r="F7" s="1" t="s">
        <v>1139</v>
      </c>
    </row>
    <row r="8" spans="1:6">
      <c r="A8" s="1" t="s">
        <v>606</v>
      </c>
      <c r="B8" s="1" t="s">
        <v>621</v>
      </c>
      <c r="C8" s="1" t="s">
        <v>622</v>
      </c>
      <c r="D8" s="1" t="s">
        <v>610</v>
      </c>
      <c r="E8" s="1" t="s">
        <v>689</v>
      </c>
      <c r="F8" s="1" t="s">
        <v>1140</v>
      </c>
    </row>
    <row r="9" spans="1:6">
      <c r="A9" s="1" t="s">
        <v>606</v>
      </c>
      <c r="B9" s="1" t="s">
        <v>623</v>
      </c>
      <c r="C9" s="1" t="s">
        <v>624</v>
      </c>
      <c r="D9" s="1" t="s">
        <v>610</v>
      </c>
      <c r="E9" s="1" t="s">
        <v>717</v>
      </c>
      <c r="F9" s="1" t="s">
        <v>1141</v>
      </c>
    </row>
    <row r="10" spans="1:6">
      <c r="A10" s="1" t="s">
        <v>606</v>
      </c>
      <c r="B10" s="1" t="s">
        <v>625</v>
      </c>
      <c r="C10" s="1" t="s">
        <v>626</v>
      </c>
      <c r="D10" s="1" t="s">
        <v>610</v>
      </c>
      <c r="E10" s="1" t="s">
        <v>735</v>
      </c>
      <c r="F10" s="1" t="s">
        <v>1142</v>
      </c>
    </row>
    <row r="11" spans="1:6">
      <c r="A11" s="1" t="s">
        <v>606</v>
      </c>
      <c r="B11" s="1" t="s">
        <v>627</v>
      </c>
      <c r="C11" s="1" t="s">
        <v>628</v>
      </c>
      <c r="D11" s="1" t="s">
        <v>610</v>
      </c>
      <c r="E11" s="1" t="s">
        <v>759</v>
      </c>
      <c r="F11" s="1" t="s">
        <v>1143</v>
      </c>
    </row>
    <row r="12" spans="1:6">
      <c r="A12" s="1" t="s">
        <v>606</v>
      </c>
      <c r="B12" s="1" t="s">
        <v>629</v>
      </c>
      <c r="C12" s="1" t="s">
        <v>630</v>
      </c>
      <c r="D12" s="1" t="s">
        <v>610</v>
      </c>
      <c r="E12" s="1" t="s">
        <v>775</v>
      </c>
      <c r="F12" s="1" t="s">
        <v>1144</v>
      </c>
    </row>
    <row r="13" spans="1:6">
      <c r="A13" s="1" t="s">
        <v>606</v>
      </c>
      <c r="B13" s="1" t="s">
        <v>631</v>
      </c>
      <c r="C13" s="1" t="s">
        <v>632</v>
      </c>
      <c r="D13" s="1" t="s">
        <v>610</v>
      </c>
      <c r="E13" s="1" t="s">
        <v>796</v>
      </c>
      <c r="F13" s="1" t="s">
        <v>1145</v>
      </c>
    </row>
    <row r="14" spans="1:6">
      <c r="A14" s="1" t="s">
        <v>606</v>
      </c>
      <c r="B14" s="1" t="s">
        <v>633</v>
      </c>
      <c r="C14" s="1" t="s">
        <v>634</v>
      </c>
      <c r="D14" s="1" t="s">
        <v>610</v>
      </c>
      <c r="E14" s="1" t="s">
        <v>812</v>
      </c>
      <c r="F14" s="1" t="s">
        <v>1146</v>
      </c>
    </row>
    <row r="15" spans="1:6">
      <c r="A15" s="1" t="s">
        <v>606</v>
      </c>
      <c r="B15" s="1" t="s">
        <v>635</v>
      </c>
      <c r="C15" s="1" t="s">
        <v>636</v>
      </c>
      <c r="D15" s="1" t="s">
        <v>610</v>
      </c>
      <c r="E15" s="1" t="s">
        <v>823</v>
      </c>
      <c r="F15" s="1" t="s">
        <v>1147</v>
      </c>
    </row>
    <row r="16" spans="1:6">
      <c r="A16" s="1" t="s">
        <v>606</v>
      </c>
      <c r="B16" s="1" t="s">
        <v>637</v>
      </c>
      <c r="C16" s="1" t="s">
        <v>638</v>
      </c>
      <c r="D16" s="1" t="s">
        <v>610</v>
      </c>
      <c r="E16" s="1" t="s">
        <v>850</v>
      </c>
      <c r="F16" s="1" t="s">
        <v>1148</v>
      </c>
    </row>
    <row r="17" spans="1:6">
      <c r="A17" s="1" t="s">
        <v>639</v>
      </c>
      <c r="B17" s="1" t="s">
        <v>641</v>
      </c>
      <c r="C17" s="1" t="s">
        <v>642</v>
      </c>
      <c r="D17" s="1" t="s">
        <v>610</v>
      </c>
      <c r="E17" s="1" t="s">
        <v>883</v>
      </c>
      <c r="F17" s="1" t="s">
        <v>1149</v>
      </c>
    </row>
    <row r="18" spans="1:6">
      <c r="A18" s="1" t="s">
        <v>639</v>
      </c>
      <c r="B18" s="1" t="s">
        <v>639</v>
      </c>
      <c r="C18" s="1" t="s">
        <v>640</v>
      </c>
      <c r="D18" s="1" t="s">
        <v>614</v>
      </c>
      <c r="E18" s="1" t="s">
        <v>900</v>
      </c>
      <c r="F18" s="1" t="s">
        <v>1150</v>
      </c>
    </row>
    <row r="19" spans="1:6">
      <c r="A19" s="1" t="s">
        <v>639</v>
      </c>
      <c r="B19" s="1" t="s">
        <v>643</v>
      </c>
      <c r="C19" s="1" t="s">
        <v>644</v>
      </c>
      <c r="D19" s="1" t="s">
        <v>645</v>
      </c>
      <c r="E19" s="1" t="s">
        <v>930</v>
      </c>
      <c r="F19" s="1" t="s">
        <v>1151</v>
      </c>
    </row>
    <row r="20" spans="1:6">
      <c r="A20" s="1" t="s">
        <v>639</v>
      </c>
      <c r="B20" s="1" t="s">
        <v>646</v>
      </c>
      <c r="C20" s="1" t="s">
        <v>647</v>
      </c>
      <c r="D20" s="1" t="s">
        <v>610</v>
      </c>
      <c r="E20" s="1" t="s">
        <v>948</v>
      </c>
      <c r="F20" s="1" t="s">
        <v>1152</v>
      </c>
    </row>
    <row r="21" spans="1:6">
      <c r="A21" s="1" t="s">
        <v>639</v>
      </c>
      <c r="B21" s="1" t="s">
        <v>648</v>
      </c>
      <c r="C21" s="1" t="s">
        <v>649</v>
      </c>
      <c r="D21" s="1" t="s">
        <v>610</v>
      </c>
      <c r="E21" s="1" t="s">
        <v>966</v>
      </c>
      <c r="F21" s="1" t="s">
        <v>1153</v>
      </c>
    </row>
    <row r="22" spans="1:6">
      <c r="A22" s="1" t="s">
        <v>639</v>
      </c>
      <c r="B22" s="1" t="s">
        <v>650</v>
      </c>
      <c r="C22" s="1" t="s">
        <v>651</v>
      </c>
      <c r="D22" s="1" t="s">
        <v>610</v>
      </c>
      <c r="E22" s="1" t="s">
        <v>1002</v>
      </c>
      <c r="F22" s="1" t="s">
        <v>1154</v>
      </c>
    </row>
    <row r="23" spans="1:6">
      <c r="A23" s="1" t="s">
        <v>639</v>
      </c>
      <c r="B23" s="1" t="s">
        <v>652</v>
      </c>
      <c r="C23" s="1" t="s">
        <v>653</v>
      </c>
      <c r="D23" s="1" t="s">
        <v>610</v>
      </c>
      <c r="E23" s="1" t="s">
        <v>1030</v>
      </c>
      <c r="F23" s="1" t="s">
        <v>1155</v>
      </c>
    </row>
    <row r="24" spans="1:6">
      <c r="A24" s="1" t="s">
        <v>639</v>
      </c>
      <c r="B24" s="1" t="s">
        <v>654</v>
      </c>
      <c r="C24" s="1" t="s">
        <v>655</v>
      </c>
      <c r="D24" s="1" t="s">
        <v>610</v>
      </c>
      <c r="E24" s="1" t="s">
        <v>1047</v>
      </c>
      <c r="F24" s="1" t="s">
        <v>1156</v>
      </c>
    </row>
    <row r="25" spans="1:6">
      <c r="A25" s="1" t="s">
        <v>639</v>
      </c>
      <c r="B25" s="1" t="s">
        <v>656</v>
      </c>
      <c r="C25" s="1" t="s">
        <v>657</v>
      </c>
      <c r="D25" s="1" t="s">
        <v>610</v>
      </c>
      <c r="E25" s="1" t="s">
        <v>1063</v>
      </c>
      <c r="F25" s="1" t="s">
        <v>1157</v>
      </c>
    </row>
    <row r="26" spans="1:6">
      <c r="A26" s="1" t="s">
        <v>639</v>
      </c>
      <c r="B26" s="1" t="s">
        <v>658</v>
      </c>
      <c r="C26" s="1" t="s">
        <v>659</v>
      </c>
      <c r="D26" s="1" t="s">
        <v>610</v>
      </c>
      <c r="E26" s="1" t="s">
        <v>1080</v>
      </c>
      <c r="F26" s="1" t="s">
        <v>1158</v>
      </c>
    </row>
    <row r="27" spans="1:6">
      <c r="A27" s="1" t="s">
        <v>639</v>
      </c>
      <c r="B27" s="1" t="s">
        <v>660</v>
      </c>
      <c r="C27" s="1" t="s">
        <v>661</v>
      </c>
      <c r="D27" s="1" t="s">
        <v>610</v>
      </c>
      <c r="E27" s="1" t="s">
        <v>1097</v>
      </c>
      <c r="F27" s="1" t="s">
        <v>1159</v>
      </c>
    </row>
    <row r="28" spans="1:6">
      <c r="A28" s="1" t="s">
        <v>639</v>
      </c>
      <c r="B28" s="1" t="s">
        <v>662</v>
      </c>
      <c r="C28" s="1" t="s">
        <v>663</v>
      </c>
      <c r="D28" s="1" t="s">
        <v>610</v>
      </c>
      <c r="E28" s="1" t="s">
        <v>1117</v>
      </c>
      <c r="F28" s="1" t="s">
        <v>1160</v>
      </c>
    </row>
    <row r="29" spans="1:6">
      <c r="A29" s="1" t="s">
        <v>664</v>
      </c>
      <c r="B29" s="1" t="s">
        <v>666</v>
      </c>
      <c r="C29" s="1" t="s">
        <v>667</v>
      </c>
      <c r="D29" s="1" t="s">
        <v>610</v>
      </c>
    </row>
    <row r="30" spans="1:6">
      <c r="A30" s="1" t="s">
        <v>664</v>
      </c>
      <c r="B30" s="1" t="s">
        <v>668</v>
      </c>
      <c r="C30" s="1" t="s">
        <v>669</v>
      </c>
      <c r="D30" s="1" t="s">
        <v>645</v>
      </c>
    </row>
    <row r="31" spans="1:6">
      <c r="A31" s="1" t="s">
        <v>664</v>
      </c>
      <c r="B31" s="1" t="s">
        <v>664</v>
      </c>
      <c r="C31" s="1" t="s">
        <v>665</v>
      </c>
      <c r="D31" s="1" t="s">
        <v>614</v>
      </c>
    </row>
    <row r="32" spans="1:6">
      <c r="A32" s="1" t="s">
        <v>664</v>
      </c>
      <c r="B32" s="1" t="s">
        <v>670</v>
      </c>
      <c r="C32" s="1" t="s">
        <v>671</v>
      </c>
      <c r="D32" s="1" t="s">
        <v>610</v>
      </c>
    </row>
    <row r="33" spans="1:4">
      <c r="A33" s="1" t="s">
        <v>664</v>
      </c>
      <c r="B33" s="1" t="s">
        <v>672</v>
      </c>
      <c r="C33" s="1" t="s">
        <v>673</v>
      </c>
      <c r="D33" s="1" t="s">
        <v>610</v>
      </c>
    </row>
    <row r="34" spans="1:4">
      <c r="A34" s="1" t="s">
        <v>664</v>
      </c>
      <c r="B34" s="1" t="s">
        <v>674</v>
      </c>
      <c r="C34" s="1" t="s">
        <v>675</v>
      </c>
      <c r="D34" s="1" t="s">
        <v>610</v>
      </c>
    </row>
    <row r="35" spans="1:4">
      <c r="A35" s="1" t="s">
        <v>664</v>
      </c>
      <c r="B35" s="1" t="s">
        <v>676</v>
      </c>
      <c r="C35" s="1" t="s">
        <v>677</v>
      </c>
      <c r="D35" s="1" t="s">
        <v>610</v>
      </c>
    </row>
    <row r="36" spans="1:4">
      <c r="A36" s="1" t="s">
        <v>664</v>
      </c>
      <c r="B36" s="1" t="s">
        <v>678</v>
      </c>
      <c r="C36" s="1" t="s">
        <v>679</v>
      </c>
      <c r="D36" s="1" t="s">
        <v>610</v>
      </c>
    </row>
    <row r="37" spans="1:4">
      <c r="A37" s="1" t="s">
        <v>664</v>
      </c>
      <c r="B37" s="1" t="s">
        <v>680</v>
      </c>
      <c r="C37" s="1" t="s">
        <v>681</v>
      </c>
      <c r="D37" s="1" t="s">
        <v>610</v>
      </c>
    </row>
    <row r="38" spans="1:4">
      <c r="A38" s="1" t="s">
        <v>682</v>
      </c>
      <c r="B38" s="1" t="s">
        <v>682</v>
      </c>
      <c r="C38" s="1" t="s">
        <v>683</v>
      </c>
      <c r="D38" s="1" t="s">
        <v>684</v>
      </c>
    </row>
    <row r="39" spans="1:4">
      <c r="A39" s="1" t="s">
        <v>685</v>
      </c>
      <c r="B39" s="1" t="s">
        <v>685</v>
      </c>
      <c r="C39" s="1" t="s">
        <v>686</v>
      </c>
      <c r="D39" s="1" t="s">
        <v>684</v>
      </c>
    </row>
    <row r="40" spans="1:4">
      <c r="A40" s="1" t="s">
        <v>687</v>
      </c>
      <c r="B40" s="1" t="s">
        <v>687</v>
      </c>
      <c r="C40" s="1" t="s">
        <v>688</v>
      </c>
      <c r="D40" s="1" t="s">
        <v>684</v>
      </c>
    </row>
    <row r="41" spans="1:4">
      <c r="A41" s="1" t="s">
        <v>689</v>
      </c>
      <c r="B41" s="1" t="s">
        <v>691</v>
      </c>
      <c r="C41" s="1" t="s">
        <v>692</v>
      </c>
      <c r="D41" s="1" t="s">
        <v>610</v>
      </c>
    </row>
    <row r="42" spans="1:4">
      <c r="A42" s="1" t="s">
        <v>689</v>
      </c>
      <c r="B42" s="1" t="s">
        <v>693</v>
      </c>
      <c r="C42" s="1" t="s">
        <v>694</v>
      </c>
      <c r="D42" s="1" t="s">
        <v>610</v>
      </c>
    </row>
    <row r="43" spans="1:4">
      <c r="A43" s="1" t="s">
        <v>689</v>
      </c>
      <c r="B43" s="1" t="s">
        <v>695</v>
      </c>
      <c r="C43" s="1" t="s">
        <v>696</v>
      </c>
      <c r="D43" s="1" t="s">
        <v>610</v>
      </c>
    </row>
    <row r="44" spans="1:4">
      <c r="A44" s="1" t="s">
        <v>689</v>
      </c>
      <c r="B44" s="1" t="s">
        <v>697</v>
      </c>
      <c r="C44" s="1" t="s">
        <v>698</v>
      </c>
      <c r="D44" s="1" t="s">
        <v>610</v>
      </c>
    </row>
    <row r="45" spans="1:4">
      <c r="A45" s="1" t="s">
        <v>689</v>
      </c>
      <c r="B45" s="1" t="s">
        <v>699</v>
      </c>
      <c r="C45" s="1" t="s">
        <v>700</v>
      </c>
      <c r="D45" s="1" t="s">
        <v>613</v>
      </c>
    </row>
    <row r="46" spans="1:4">
      <c r="A46" s="1" t="s">
        <v>689</v>
      </c>
      <c r="B46" s="1" t="s">
        <v>689</v>
      </c>
      <c r="C46" s="1" t="s">
        <v>690</v>
      </c>
      <c r="D46" s="1" t="s">
        <v>614</v>
      </c>
    </row>
    <row r="47" spans="1:4">
      <c r="A47" s="1" t="s">
        <v>689</v>
      </c>
      <c r="B47" s="1" t="s">
        <v>701</v>
      </c>
      <c r="C47" s="1" t="s">
        <v>702</v>
      </c>
      <c r="D47" s="1" t="s">
        <v>610</v>
      </c>
    </row>
    <row r="48" spans="1:4">
      <c r="A48" s="1" t="s">
        <v>689</v>
      </c>
      <c r="B48" s="1" t="s">
        <v>703</v>
      </c>
      <c r="C48" s="1" t="s">
        <v>704</v>
      </c>
      <c r="D48" s="1" t="s">
        <v>610</v>
      </c>
    </row>
    <row r="49" spans="1:4">
      <c r="A49" s="1" t="s">
        <v>689</v>
      </c>
      <c r="B49" s="1" t="s">
        <v>705</v>
      </c>
      <c r="C49" s="1" t="s">
        <v>706</v>
      </c>
      <c r="D49" s="1" t="s">
        <v>610</v>
      </c>
    </row>
    <row r="50" spans="1:4">
      <c r="A50" s="1" t="s">
        <v>689</v>
      </c>
      <c r="B50" s="1" t="s">
        <v>707</v>
      </c>
      <c r="C50" s="1" t="s">
        <v>708</v>
      </c>
      <c r="D50" s="1" t="s">
        <v>610</v>
      </c>
    </row>
    <row r="51" spans="1:4">
      <c r="A51" s="1" t="s">
        <v>689</v>
      </c>
      <c r="B51" s="1" t="s">
        <v>709</v>
      </c>
      <c r="C51" s="1" t="s">
        <v>710</v>
      </c>
      <c r="D51" s="1" t="s">
        <v>610</v>
      </c>
    </row>
    <row r="52" spans="1:4">
      <c r="A52" s="1" t="s">
        <v>689</v>
      </c>
      <c r="B52" s="1" t="s">
        <v>711</v>
      </c>
      <c r="C52" s="1" t="s">
        <v>712</v>
      </c>
      <c r="D52" s="1" t="s">
        <v>610</v>
      </c>
    </row>
    <row r="53" spans="1:4">
      <c r="A53" s="1" t="s">
        <v>689</v>
      </c>
      <c r="B53" s="1" t="s">
        <v>713</v>
      </c>
      <c r="C53" s="1" t="s">
        <v>714</v>
      </c>
      <c r="D53" s="1" t="s">
        <v>610</v>
      </c>
    </row>
    <row r="54" spans="1:4">
      <c r="A54" s="1" t="s">
        <v>689</v>
      </c>
      <c r="B54" s="1" t="s">
        <v>715</v>
      </c>
      <c r="C54" s="1" t="s">
        <v>716</v>
      </c>
      <c r="D54" s="1" t="s">
        <v>610</v>
      </c>
    </row>
    <row r="55" spans="1:4">
      <c r="A55" s="1" t="s">
        <v>717</v>
      </c>
      <c r="B55" s="1" t="s">
        <v>719</v>
      </c>
      <c r="C55" s="1" t="s">
        <v>720</v>
      </c>
      <c r="D55" s="1" t="s">
        <v>610</v>
      </c>
    </row>
    <row r="56" spans="1:4">
      <c r="A56" s="1" t="s">
        <v>717</v>
      </c>
      <c r="B56" s="1" t="s">
        <v>721</v>
      </c>
      <c r="C56" s="1" t="s">
        <v>722</v>
      </c>
      <c r="D56" s="1" t="s">
        <v>645</v>
      </c>
    </row>
    <row r="57" spans="1:4">
      <c r="A57" s="1" t="s">
        <v>717</v>
      </c>
      <c r="B57" s="1" t="s">
        <v>717</v>
      </c>
      <c r="C57" s="1" t="s">
        <v>718</v>
      </c>
      <c r="D57" s="1" t="s">
        <v>614</v>
      </c>
    </row>
    <row r="58" spans="1:4">
      <c r="A58" s="1" t="s">
        <v>717</v>
      </c>
      <c r="B58" s="1" t="s">
        <v>723</v>
      </c>
      <c r="C58" s="1" t="s">
        <v>724</v>
      </c>
      <c r="D58" s="1" t="s">
        <v>610</v>
      </c>
    </row>
    <row r="59" spans="1:4">
      <c r="A59" s="1" t="s">
        <v>717</v>
      </c>
      <c r="B59" s="1" t="s">
        <v>725</v>
      </c>
      <c r="C59" s="1" t="s">
        <v>726</v>
      </c>
      <c r="D59" s="1" t="s">
        <v>610</v>
      </c>
    </row>
    <row r="60" spans="1:4">
      <c r="A60" s="1" t="s">
        <v>717</v>
      </c>
      <c r="B60" s="1" t="s">
        <v>727</v>
      </c>
      <c r="C60" s="1" t="s">
        <v>728</v>
      </c>
      <c r="D60" s="1" t="s">
        <v>610</v>
      </c>
    </row>
    <row r="61" spans="1:4">
      <c r="A61" s="1" t="s">
        <v>717</v>
      </c>
      <c r="B61" s="1" t="s">
        <v>729</v>
      </c>
      <c r="C61" s="1" t="s">
        <v>730</v>
      </c>
      <c r="D61" s="1" t="s">
        <v>610</v>
      </c>
    </row>
    <row r="62" spans="1:4">
      <c r="A62" s="1" t="s">
        <v>717</v>
      </c>
      <c r="B62" s="1" t="s">
        <v>731</v>
      </c>
      <c r="C62" s="1" t="s">
        <v>732</v>
      </c>
      <c r="D62" s="1" t="s">
        <v>610</v>
      </c>
    </row>
    <row r="63" spans="1:4">
      <c r="A63" s="1" t="s">
        <v>717</v>
      </c>
      <c r="B63" s="1" t="s">
        <v>733</v>
      </c>
      <c r="C63" s="1" t="s">
        <v>734</v>
      </c>
      <c r="D63" s="1" t="s">
        <v>610</v>
      </c>
    </row>
    <row r="64" spans="1:4">
      <c r="A64" s="1" t="s">
        <v>735</v>
      </c>
      <c r="B64" s="1" t="s">
        <v>737</v>
      </c>
      <c r="C64" s="1" t="s">
        <v>738</v>
      </c>
      <c r="D64" s="1" t="s">
        <v>610</v>
      </c>
    </row>
    <row r="65" spans="1:4">
      <c r="A65" s="1" t="s">
        <v>735</v>
      </c>
      <c r="B65" s="1" t="s">
        <v>739</v>
      </c>
      <c r="C65" s="1" t="s">
        <v>740</v>
      </c>
      <c r="D65" s="1" t="s">
        <v>610</v>
      </c>
    </row>
    <row r="66" spans="1:4">
      <c r="A66" s="1" t="s">
        <v>735</v>
      </c>
      <c r="B66" s="1" t="s">
        <v>741</v>
      </c>
      <c r="C66" s="1" t="s">
        <v>742</v>
      </c>
      <c r="D66" s="1" t="s">
        <v>610</v>
      </c>
    </row>
    <row r="67" spans="1:4">
      <c r="A67" s="1" t="s">
        <v>735</v>
      </c>
      <c r="B67" s="1" t="s">
        <v>735</v>
      </c>
      <c r="C67" s="1" t="s">
        <v>736</v>
      </c>
      <c r="D67" s="1" t="s">
        <v>614</v>
      </c>
    </row>
    <row r="68" spans="1:4">
      <c r="A68" s="1" t="s">
        <v>735</v>
      </c>
      <c r="B68" s="1" t="s">
        <v>743</v>
      </c>
      <c r="C68" s="1" t="s">
        <v>744</v>
      </c>
      <c r="D68" s="1" t="s">
        <v>645</v>
      </c>
    </row>
    <row r="69" spans="1:4">
      <c r="A69" s="1" t="s">
        <v>735</v>
      </c>
      <c r="B69" s="1" t="s">
        <v>745</v>
      </c>
      <c r="C69" s="1" t="s">
        <v>746</v>
      </c>
      <c r="D69" s="1" t="s">
        <v>610</v>
      </c>
    </row>
    <row r="70" spans="1:4">
      <c r="A70" s="1" t="s">
        <v>735</v>
      </c>
      <c r="B70" s="1" t="s">
        <v>747</v>
      </c>
      <c r="C70" s="1" t="s">
        <v>748</v>
      </c>
      <c r="D70" s="1" t="s">
        <v>610</v>
      </c>
    </row>
    <row r="71" spans="1:4">
      <c r="A71" s="1" t="s">
        <v>735</v>
      </c>
      <c r="B71" s="1" t="s">
        <v>749</v>
      </c>
      <c r="C71" s="1" t="s">
        <v>750</v>
      </c>
      <c r="D71" s="1" t="s">
        <v>610</v>
      </c>
    </row>
    <row r="72" spans="1:4">
      <c r="A72" s="1" t="s">
        <v>735</v>
      </c>
      <c r="B72" s="1" t="s">
        <v>751</v>
      </c>
      <c r="C72" s="1" t="s">
        <v>752</v>
      </c>
      <c r="D72" s="1" t="s">
        <v>610</v>
      </c>
    </row>
    <row r="73" spans="1:4">
      <c r="A73" s="1" t="s">
        <v>735</v>
      </c>
      <c r="B73" s="1" t="s">
        <v>753</v>
      </c>
      <c r="C73" s="1" t="s">
        <v>754</v>
      </c>
      <c r="D73" s="1" t="s">
        <v>610</v>
      </c>
    </row>
    <row r="74" spans="1:4">
      <c r="A74" s="1" t="s">
        <v>735</v>
      </c>
      <c r="B74" s="1" t="s">
        <v>755</v>
      </c>
      <c r="C74" s="1" t="s">
        <v>756</v>
      </c>
      <c r="D74" s="1" t="s">
        <v>610</v>
      </c>
    </row>
    <row r="75" spans="1:4">
      <c r="A75" s="1" t="s">
        <v>735</v>
      </c>
      <c r="B75" s="1" t="s">
        <v>757</v>
      </c>
      <c r="C75" s="1" t="s">
        <v>758</v>
      </c>
      <c r="D75" s="1" t="s">
        <v>610</v>
      </c>
    </row>
    <row r="76" spans="1:4">
      <c r="A76" s="1" t="s">
        <v>759</v>
      </c>
      <c r="B76" s="1" t="s">
        <v>761</v>
      </c>
      <c r="C76" s="1" t="s">
        <v>762</v>
      </c>
      <c r="D76" s="1" t="s">
        <v>610</v>
      </c>
    </row>
    <row r="77" spans="1:4">
      <c r="A77" s="1" t="s">
        <v>759</v>
      </c>
      <c r="B77" s="1" t="s">
        <v>763</v>
      </c>
      <c r="C77" s="1" t="s">
        <v>764</v>
      </c>
      <c r="D77" s="1" t="s">
        <v>610</v>
      </c>
    </row>
    <row r="78" spans="1:4">
      <c r="A78" s="1" t="s">
        <v>759</v>
      </c>
      <c r="B78" s="1" t="s">
        <v>759</v>
      </c>
      <c r="C78" s="1" t="s">
        <v>760</v>
      </c>
      <c r="D78" s="1" t="s">
        <v>614</v>
      </c>
    </row>
    <row r="79" spans="1:4">
      <c r="A79" s="1" t="s">
        <v>759</v>
      </c>
      <c r="B79" s="1" t="s">
        <v>765</v>
      </c>
      <c r="C79" s="1" t="s">
        <v>766</v>
      </c>
      <c r="D79" s="1" t="s">
        <v>610</v>
      </c>
    </row>
    <row r="80" spans="1:4">
      <c r="A80" s="1" t="s">
        <v>759</v>
      </c>
      <c r="B80" s="1" t="s">
        <v>767</v>
      </c>
      <c r="C80" s="1" t="s">
        <v>768</v>
      </c>
      <c r="D80" s="1" t="s">
        <v>610</v>
      </c>
    </row>
    <row r="81" spans="1:4">
      <c r="A81" s="1" t="s">
        <v>759</v>
      </c>
      <c r="B81" s="1" t="s">
        <v>769</v>
      </c>
      <c r="C81" s="1" t="s">
        <v>770</v>
      </c>
      <c r="D81" s="1" t="s">
        <v>610</v>
      </c>
    </row>
    <row r="82" spans="1:4">
      <c r="A82" s="1" t="s">
        <v>759</v>
      </c>
      <c r="B82" s="1" t="s">
        <v>771</v>
      </c>
      <c r="C82" s="1" t="s">
        <v>772</v>
      </c>
      <c r="D82" s="1" t="s">
        <v>610</v>
      </c>
    </row>
    <row r="83" spans="1:4">
      <c r="A83" s="1" t="s">
        <v>759</v>
      </c>
      <c r="B83" s="1" t="s">
        <v>773</v>
      </c>
      <c r="C83" s="1" t="s">
        <v>774</v>
      </c>
      <c r="D83" s="1" t="s">
        <v>610</v>
      </c>
    </row>
    <row r="84" spans="1:4">
      <c r="A84" s="1" t="s">
        <v>775</v>
      </c>
      <c r="B84" s="1" t="s">
        <v>777</v>
      </c>
      <c r="C84" s="1" t="s">
        <v>778</v>
      </c>
      <c r="D84" s="1" t="s">
        <v>610</v>
      </c>
    </row>
    <row r="85" spans="1:4">
      <c r="A85" s="1" t="s">
        <v>775</v>
      </c>
      <c r="B85" s="1" t="s">
        <v>779</v>
      </c>
      <c r="C85" s="1" t="s">
        <v>780</v>
      </c>
      <c r="D85" s="1" t="s">
        <v>610</v>
      </c>
    </row>
    <row r="86" spans="1:4">
      <c r="A86" s="1" t="s">
        <v>775</v>
      </c>
      <c r="B86" s="1" t="s">
        <v>765</v>
      </c>
      <c r="C86" s="1" t="s">
        <v>781</v>
      </c>
      <c r="D86" s="1" t="s">
        <v>610</v>
      </c>
    </row>
    <row r="87" spans="1:4">
      <c r="A87" s="1" t="s">
        <v>775</v>
      </c>
      <c r="B87" s="1" t="s">
        <v>782</v>
      </c>
      <c r="C87" s="1" t="s">
        <v>783</v>
      </c>
      <c r="D87" s="1" t="s">
        <v>610</v>
      </c>
    </row>
    <row r="88" spans="1:4">
      <c r="A88" s="1" t="s">
        <v>775</v>
      </c>
      <c r="B88" s="1" t="s">
        <v>784</v>
      </c>
      <c r="C88" s="1" t="s">
        <v>785</v>
      </c>
      <c r="D88" s="1" t="s">
        <v>645</v>
      </c>
    </row>
    <row r="89" spans="1:4">
      <c r="A89" s="1" t="s">
        <v>775</v>
      </c>
      <c r="B89" s="1" t="s">
        <v>775</v>
      </c>
      <c r="C89" s="1" t="s">
        <v>776</v>
      </c>
      <c r="D89" s="1" t="s">
        <v>614</v>
      </c>
    </row>
    <row r="90" spans="1:4">
      <c r="A90" s="1" t="s">
        <v>775</v>
      </c>
      <c r="B90" s="1" t="s">
        <v>786</v>
      </c>
      <c r="C90" s="1" t="s">
        <v>787</v>
      </c>
      <c r="D90" s="1" t="s">
        <v>610</v>
      </c>
    </row>
    <row r="91" spans="1:4">
      <c r="A91" s="1" t="s">
        <v>775</v>
      </c>
      <c r="B91" s="1" t="s">
        <v>788</v>
      </c>
      <c r="C91" s="1" t="s">
        <v>789</v>
      </c>
      <c r="D91" s="1" t="s">
        <v>610</v>
      </c>
    </row>
    <row r="92" spans="1:4">
      <c r="A92" s="1" t="s">
        <v>775</v>
      </c>
      <c r="B92" s="1" t="s">
        <v>790</v>
      </c>
      <c r="C92" s="1" t="s">
        <v>791</v>
      </c>
      <c r="D92" s="1" t="s">
        <v>610</v>
      </c>
    </row>
    <row r="93" spans="1:4">
      <c r="A93" s="1" t="s">
        <v>775</v>
      </c>
      <c r="B93" s="1" t="s">
        <v>792</v>
      </c>
      <c r="C93" s="1" t="s">
        <v>793</v>
      </c>
      <c r="D93" s="1" t="s">
        <v>610</v>
      </c>
    </row>
    <row r="94" spans="1:4">
      <c r="A94" s="1" t="s">
        <v>775</v>
      </c>
      <c r="B94" s="1" t="s">
        <v>794</v>
      </c>
      <c r="C94" s="1" t="s">
        <v>795</v>
      </c>
      <c r="D94" s="1" t="s">
        <v>610</v>
      </c>
    </row>
    <row r="95" spans="1:4">
      <c r="A95" s="1" t="s">
        <v>796</v>
      </c>
      <c r="B95" s="1" t="s">
        <v>798</v>
      </c>
      <c r="C95" s="1" t="s">
        <v>799</v>
      </c>
      <c r="D95" s="1" t="s">
        <v>610</v>
      </c>
    </row>
    <row r="96" spans="1:4">
      <c r="A96" s="1" t="s">
        <v>796</v>
      </c>
      <c r="B96" s="1" t="s">
        <v>796</v>
      </c>
      <c r="C96" s="1" t="s">
        <v>797</v>
      </c>
      <c r="D96" s="1" t="s">
        <v>614</v>
      </c>
    </row>
    <row r="97" spans="1:4">
      <c r="A97" s="1" t="s">
        <v>796</v>
      </c>
      <c r="B97" s="1" t="s">
        <v>800</v>
      </c>
      <c r="C97" s="1" t="s">
        <v>801</v>
      </c>
      <c r="D97" s="1" t="s">
        <v>610</v>
      </c>
    </row>
    <row r="98" spans="1:4">
      <c r="A98" s="1" t="s">
        <v>796</v>
      </c>
      <c r="B98" s="1" t="s">
        <v>802</v>
      </c>
      <c r="C98" s="1" t="s">
        <v>803</v>
      </c>
      <c r="D98" s="1" t="s">
        <v>610</v>
      </c>
    </row>
    <row r="99" spans="1:4">
      <c r="A99" s="1" t="s">
        <v>796</v>
      </c>
      <c r="B99" s="1" t="s">
        <v>804</v>
      </c>
      <c r="C99" s="1" t="s">
        <v>805</v>
      </c>
      <c r="D99" s="1" t="s">
        <v>610</v>
      </c>
    </row>
    <row r="100" spans="1:4">
      <c r="A100" s="1" t="s">
        <v>796</v>
      </c>
      <c r="B100" s="1" t="s">
        <v>806</v>
      </c>
      <c r="C100" s="1" t="s">
        <v>807</v>
      </c>
      <c r="D100" s="1" t="s">
        <v>610</v>
      </c>
    </row>
    <row r="101" spans="1:4">
      <c r="A101" s="1" t="s">
        <v>796</v>
      </c>
      <c r="B101" s="1" t="s">
        <v>808</v>
      </c>
      <c r="C101" s="1" t="s">
        <v>809</v>
      </c>
      <c r="D101" s="1" t="s">
        <v>610</v>
      </c>
    </row>
    <row r="102" spans="1:4">
      <c r="A102" s="1" t="s">
        <v>796</v>
      </c>
      <c r="B102" s="1" t="s">
        <v>810</v>
      </c>
      <c r="C102" s="1" t="s">
        <v>811</v>
      </c>
      <c r="D102" s="1" t="s">
        <v>610</v>
      </c>
    </row>
    <row r="103" spans="1:4">
      <c r="A103" s="1" t="s">
        <v>812</v>
      </c>
      <c r="B103" s="1" t="s">
        <v>812</v>
      </c>
      <c r="C103" s="1" t="s">
        <v>813</v>
      </c>
      <c r="D103" s="1" t="s">
        <v>614</v>
      </c>
    </row>
    <row r="104" spans="1:4">
      <c r="A104" s="1" t="s">
        <v>812</v>
      </c>
      <c r="B104" s="1" t="s">
        <v>814</v>
      </c>
      <c r="C104" s="1" t="s">
        <v>815</v>
      </c>
      <c r="D104" s="1" t="s">
        <v>610</v>
      </c>
    </row>
    <row r="105" spans="1:4">
      <c r="A105" s="1" t="s">
        <v>812</v>
      </c>
      <c r="B105" s="1" t="s">
        <v>816</v>
      </c>
      <c r="C105" s="1" t="s">
        <v>817</v>
      </c>
      <c r="D105" s="1" t="s">
        <v>610</v>
      </c>
    </row>
    <row r="106" spans="1:4">
      <c r="A106" s="1" t="s">
        <v>812</v>
      </c>
      <c r="B106" s="1" t="s">
        <v>818</v>
      </c>
      <c r="C106" s="1" t="s">
        <v>819</v>
      </c>
      <c r="D106" s="1" t="s">
        <v>610</v>
      </c>
    </row>
    <row r="107" spans="1:4">
      <c r="A107" s="1" t="s">
        <v>812</v>
      </c>
      <c r="B107" s="1" t="s">
        <v>820</v>
      </c>
      <c r="C107" s="1" t="s">
        <v>821</v>
      </c>
      <c r="D107" s="1" t="s">
        <v>610</v>
      </c>
    </row>
    <row r="108" spans="1:4">
      <c r="A108" s="1" t="s">
        <v>812</v>
      </c>
      <c r="B108" s="1" t="s">
        <v>733</v>
      </c>
      <c r="C108" s="1" t="s">
        <v>822</v>
      </c>
      <c r="D108" s="1" t="s">
        <v>610</v>
      </c>
    </row>
    <row r="109" spans="1:4">
      <c r="A109" s="1" t="s">
        <v>823</v>
      </c>
      <c r="B109" s="1" t="s">
        <v>825</v>
      </c>
      <c r="C109" s="1" t="s">
        <v>826</v>
      </c>
      <c r="D109" s="1" t="s">
        <v>610</v>
      </c>
    </row>
    <row r="110" spans="1:4">
      <c r="A110" s="1" t="s">
        <v>823</v>
      </c>
      <c r="B110" s="1" t="s">
        <v>827</v>
      </c>
      <c r="C110" s="1" t="s">
        <v>828</v>
      </c>
      <c r="D110" s="1" t="s">
        <v>610</v>
      </c>
    </row>
    <row r="111" spans="1:4">
      <c r="A111" s="1" t="s">
        <v>823</v>
      </c>
      <c r="B111" s="1" t="s">
        <v>829</v>
      </c>
      <c r="C111" s="1" t="s">
        <v>830</v>
      </c>
      <c r="D111" s="1" t="s">
        <v>610</v>
      </c>
    </row>
    <row r="112" spans="1:4">
      <c r="A112" s="1" t="s">
        <v>823</v>
      </c>
      <c r="B112" s="1" t="s">
        <v>831</v>
      </c>
      <c r="C112" s="1" t="s">
        <v>832</v>
      </c>
      <c r="D112" s="1" t="s">
        <v>645</v>
      </c>
    </row>
    <row r="113" spans="1:4">
      <c r="A113" s="1" t="s">
        <v>823</v>
      </c>
      <c r="B113" s="1" t="s">
        <v>833</v>
      </c>
      <c r="C113" s="1" t="s">
        <v>834</v>
      </c>
      <c r="D113" s="1" t="s">
        <v>610</v>
      </c>
    </row>
    <row r="114" spans="1:4">
      <c r="A114" s="1" t="s">
        <v>823</v>
      </c>
      <c r="B114" s="1" t="s">
        <v>835</v>
      </c>
      <c r="C114" s="1" t="s">
        <v>836</v>
      </c>
      <c r="D114" s="1" t="s">
        <v>610</v>
      </c>
    </row>
    <row r="115" spans="1:4">
      <c r="A115" s="1" t="s">
        <v>823</v>
      </c>
      <c r="B115" s="1" t="s">
        <v>837</v>
      </c>
      <c r="C115" s="1" t="s">
        <v>838</v>
      </c>
      <c r="D115" s="1" t="s">
        <v>610</v>
      </c>
    </row>
    <row r="116" spans="1:4">
      <c r="A116" s="1" t="s">
        <v>823</v>
      </c>
      <c r="B116" s="1" t="s">
        <v>769</v>
      </c>
      <c r="C116" s="1" t="s">
        <v>839</v>
      </c>
      <c r="D116" s="1" t="s">
        <v>610</v>
      </c>
    </row>
    <row r="117" spans="1:4">
      <c r="A117" s="1" t="s">
        <v>823</v>
      </c>
      <c r="B117" s="1" t="s">
        <v>840</v>
      </c>
      <c r="C117" s="1" t="s">
        <v>841</v>
      </c>
      <c r="D117" s="1" t="s">
        <v>610</v>
      </c>
    </row>
    <row r="118" spans="1:4">
      <c r="A118" s="1" t="s">
        <v>823</v>
      </c>
      <c r="B118" s="1" t="s">
        <v>823</v>
      </c>
      <c r="C118" s="1" t="s">
        <v>824</v>
      </c>
      <c r="D118" s="1" t="s">
        <v>614</v>
      </c>
    </row>
    <row r="119" spans="1:4">
      <c r="A119" s="1" t="s">
        <v>823</v>
      </c>
      <c r="B119" s="1" t="s">
        <v>842</v>
      </c>
      <c r="C119" s="1" t="s">
        <v>843</v>
      </c>
      <c r="D119" s="1" t="s">
        <v>610</v>
      </c>
    </row>
    <row r="120" spans="1:4">
      <c r="A120" s="1" t="s">
        <v>823</v>
      </c>
      <c r="B120" s="1" t="s">
        <v>844</v>
      </c>
      <c r="C120" s="1" t="s">
        <v>845</v>
      </c>
      <c r="D120" s="1" t="s">
        <v>610</v>
      </c>
    </row>
    <row r="121" spans="1:4">
      <c r="A121" s="1" t="s">
        <v>823</v>
      </c>
      <c r="B121" s="1" t="s">
        <v>846</v>
      </c>
      <c r="C121" s="1" t="s">
        <v>847</v>
      </c>
      <c r="D121" s="1" t="s">
        <v>610</v>
      </c>
    </row>
    <row r="122" spans="1:4">
      <c r="A122" s="1" t="s">
        <v>823</v>
      </c>
      <c r="B122" s="1" t="s">
        <v>848</v>
      </c>
      <c r="C122" s="1" t="s">
        <v>849</v>
      </c>
      <c r="D122" s="1" t="s">
        <v>610</v>
      </c>
    </row>
    <row r="123" spans="1:4">
      <c r="A123" s="1" t="s">
        <v>850</v>
      </c>
      <c r="B123" s="1" t="s">
        <v>852</v>
      </c>
      <c r="C123" s="1" t="s">
        <v>853</v>
      </c>
      <c r="D123" s="1" t="s">
        <v>610</v>
      </c>
    </row>
    <row r="124" spans="1:4">
      <c r="A124" s="1" t="s">
        <v>850</v>
      </c>
      <c r="B124" s="1" t="s">
        <v>854</v>
      </c>
      <c r="C124" s="1" t="s">
        <v>855</v>
      </c>
      <c r="D124" s="1" t="s">
        <v>610</v>
      </c>
    </row>
    <row r="125" spans="1:4">
      <c r="A125" s="1" t="s">
        <v>850</v>
      </c>
      <c r="B125" s="1" t="s">
        <v>856</v>
      </c>
      <c r="C125" s="1" t="s">
        <v>857</v>
      </c>
      <c r="D125" s="1" t="s">
        <v>610</v>
      </c>
    </row>
    <row r="126" spans="1:4">
      <c r="A126" s="1" t="s">
        <v>850</v>
      </c>
      <c r="B126" s="1" t="s">
        <v>858</v>
      </c>
      <c r="C126" s="1" t="s">
        <v>859</v>
      </c>
      <c r="D126" s="1" t="s">
        <v>610</v>
      </c>
    </row>
    <row r="127" spans="1:4">
      <c r="A127" s="1" t="s">
        <v>850</v>
      </c>
      <c r="B127" s="1" t="s">
        <v>860</v>
      </c>
      <c r="C127" s="1" t="s">
        <v>861</v>
      </c>
      <c r="D127" s="1" t="s">
        <v>610</v>
      </c>
    </row>
    <row r="128" spans="1:4">
      <c r="A128" s="1" t="s">
        <v>850</v>
      </c>
      <c r="B128" s="1" t="s">
        <v>862</v>
      </c>
      <c r="C128" s="1" t="s">
        <v>863</v>
      </c>
      <c r="D128" s="1" t="s">
        <v>610</v>
      </c>
    </row>
    <row r="129" spans="1:4">
      <c r="A129" s="1" t="s">
        <v>850</v>
      </c>
      <c r="B129" s="1" t="s">
        <v>864</v>
      </c>
      <c r="C129" s="1" t="s">
        <v>865</v>
      </c>
      <c r="D129" s="1" t="s">
        <v>610</v>
      </c>
    </row>
    <row r="130" spans="1:4">
      <c r="A130" s="1" t="s">
        <v>850</v>
      </c>
      <c r="B130" s="1" t="s">
        <v>866</v>
      </c>
      <c r="C130" s="1" t="s">
        <v>867</v>
      </c>
      <c r="D130" s="1" t="s">
        <v>610</v>
      </c>
    </row>
    <row r="131" spans="1:4">
      <c r="A131" s="1" t="s">
        <v>850</v>
      </c>
      <c r="B131" s="1" t="s">
        <v>788</v>
      </c>
      <c r="C131" s="1" t="s">
        <v>868</v>
      </c>
      <c r="D131" s="1" t="s">
        <v>610</v>
      </c>
    </row>
    <row r="132" spans="1:4">
      <c r="A132" s="1" t="s">
        <v>850</v>
      </c>
      <c r="B132" s="1" t="s">
        <v>850</v>
      </c>
      <c r="C132" s="1" t="s">
        <v>851</v>
      </c>
      <c r="D132" s="1" t="s">
        <v>614</v>
      </c>
    </row>
    <row r="133" spans="1:4">
      <c r="A133" s="1" t="s">
        <v>850</v>
      </c>
      <c r="B133" s="1" t="s">
        <v>869</v>
      </c>
      <c r="C133" s="1" t="s">
        <v>870</v>
      </c>
      <c r="D133" s="1" t="s">
        <v>610</v>
      </c>
    </row>
    <row r="134" spans="1:4">
      <c r="A134" s="1" t="s">
        <v>850</v>
      </c>
      <c r="B134" s="1" t="s">
        <v>871</v>
      </c>
      <c r="C134" s="1" t="s">
        <v>872</v>
      </c>
      <c r="D134" s="1" t="s">
        <v>610</v>
      </c>
    </row>
    <row r="135" spans="1:4">
      <c r="A135" s="1" t="s">
        <v>850</v>
      </c>
      <c r="B135" s="1" t="s">
        <v>873</v>
      </c>
      <c r="C135" s="1" t="s">
        <v>874</v>
      </c>
      <c r="D135" s="1" t="s">
        <v>610</v>
      </c>
    </row>
    <row r="136" spans="1:4">
      <c r="A136" s="1" t="s">
        <v>850</v>
      </c>
      <c r="B136" s="1" t="s">
        <v>875</v>
      </c>
      <c r="C136" s="1" t="s">
        <v>876</v>
      </c>
      <c r="D136" s="1" t="s">
        <v>610</v>
      </c>
    </row>
    <row r="137" spans="1:4">
      <c r="A137" s="1" t="s">
        <v>850</v>
      </c>
      <c r="B137" s="1" t="s">
        <v>877</v>
      </c>
      <c r="C137" s="1" t="s">
        <v>878</v>
      </c>
      <c r="D137" s="1" t="s">
        <v>610</v>
      </c>
    </row>
    <row r="138" spans="1:4">
      <c r="A138" s="1" t="s">
        <v>850</v>
      </c>
      <c r="B138" s="1" t="s">
        <v>879</v>
      </c>
      <c r="C138" s="1" t="s">
        <v>880</v>
      </c>
      <c r="D138" s="1" t="s">
        <v>610</v>
      </c>
    </row>
    <row r="139" spans="1:4">
      <c r="A139" s="1" t="s">
        <v>850</v>
      </c>
      <c r="B139" s="1" t="s">
        <v>881</v>
      </c>
      <c r="C139" s="1" t="s">
        <v>882</v>
      </c>
      <c r="D139" s="1" t="s">
        <v>610</v>
      </c>
    </row>
    <row r="140" spans="1:4">
      <c r="A140" s="1" t="s">
        <v>883</v>
      </c>
      <c r="B140" s="1" t="s">
        <v>885</v>
      </c>
      <c r="C140" s="1" t="s">
        <v>886</v>
      </c>
      <c r="D140" s="1" t="s">
        <v>610</v>
      </c>
    </row>
    <row r="141" spans="1:4">
      <c r="A141" s="1" t="s">
        <v>883</v>
      </c>
      <c r="B141" s="1" t="s">
        <v>887</v>
      </c>
      <c r="C141" s="1" t="s">
        <v>888</v>
      </c>
      <c r="D141" s="1" t="s">
        <v>610</v>
      </c>
    </row>
    <row r="142" spans="1:4">
      <c r="A142" s="1" t="s">
        <v>883</v>
      </c>
      <c r="B142" s="1" t="s">
        <v>889</v>
      </c>
      <c r="C142" s="1" t="s">
        <v>890</v>
      </c>
      <c r="D142" s="1" t="s">
        <v>610</v>
      </c>
    </row>
    <row r="143" spans="1:4">
      <c r="A143" s="1" t="s">
        <v>883</v>
      </c>
      <c r="B143" s="1" t="s">
        <v>891</v>
      </c>
      <c r="C143" s="1" t="s">
        <v>892</v>
      </c>
      <c r="D143" s="1" t="s">
        <v>610</v>
      </c>
    </row>
    <row r="144" spans="1:4">
      <c r="A144" s="1" t="s">
        <v>883</v>
      </c>
      <c r="B144" s="1" t="s">
        <v>893</v>
      </c>
      <c r="C144" s="1" t="s">
        <v>894</v>
      </c>
      <c r="D144" s="1" t="s">
        <v>613</v>
      </c>
    </row>
    <row r="145" spans="1:4">
      <c r="A145" s="1" t="s">
        <v>883</v>
      </c>
      <c r="B145" s="1" t="s">
        <v>883</v>
      </c>
      <c r="C145" s="1" t="s">
        <v>884</v>
      </c>
      <c r="D145" s="1" t="s">
        <v>614</v>
      </c>
    </row>
    <row r="146" spans="1:4">
      <c r="A146" s="1" t="s">
        <v>883</v>
      </c>
      <c r="B146" s="1" t="s">
        <v>755</v>
      </c>
      <c r="C146" s="1" t="s">
        <v>895</v>
      </c>
      <c r="D146" s="1" t="s">
        <v>610</v>
      </c>
    </row>
    <row r="147" spans="1:4">
      <c r="A147" s="1" t="s">
        <v>883</v>
      </c>
      <c r="B147" s="1" t="s">
        <v>896</v>
      </c>
      <c r="C147" s="1" t="s">
        <v>897</v>
      </c>
      <c r="D147" s="1" t="s">
        <v>610</v>
      </c>
    </row>
    <row r="148" spans="1:4">
      <c r="A148" s="1" t="s">
        <v>883</v>
      </c>
      <c r="B148" s="1" t="s">
        <v>898</v>
      </c>
      <c r="C148" s="1" t="s">
        <v>899</v>
      </c>
      <c r="D148" s="1" t="s">
        <v>610</v>
      </c>
    </row>
    <row r="149" spans="1:4">
      <c r="A149" s="1" t="s">
        <v>900</v>
      </c>
      <c r="B149" s="1" t="s">
        <v>902</v>
      </c>
      <c r="C149" s="1" t="s">
        <v>903</v>
      </c>
      <c r="D149" s="1" t="s">
        <v>610</v>
      </c>
    </row>
    <row r="150" spans="1:4">
      <c r="A150" s="1" t="s">
        <v>900</v>
      </c>
      <c r="B150" s="1" t="s">
        <v>904</v>
      </c>
      <c r="C150" s="1" t="s">
        <v>905</v>
      </c>
      <c r="D150" s="1" t="s">
        <v>610</v>
      </c>
    </row>
    <row r="151" spans="1:4">
      <c r="A151" s="1" t="s">
        <v>900</v>
      </c>
      <c r="B151" s="1" t="s">
        <v>906</v>
      </c>
      <c r="C151" s="1" t="s">
        <v>907</v>
      </c>
      <c r="D151" s="1" t="s">
        <v>610</v>
      </c>
    </row>
    <row r="152" spans="1:4">
      <c r="A152" s="1" t="s">
        <v>900</v>
      </c>
      <c r="B152" s="1" t="s">
        <v>908</v>
      </c>
      <c r="C152" s="1" t="s">
        <v>909</v>
      </c>
      <c r="D152" s="1" t="s">
        <v>610</v>
      </c>
    </row>
    <row r="153" spans="1:4">
      <c r="A153" s="1" t="s">
        <v>900</v>
      </c>
      <c r="B153" s="1" t="s">
        <v>910</v>
      </c>
      <c r="C153" s="1" t="s">
        <v>911</v>
      </c>
      <c r="D153" s="1" t="s">
        <v>610</v>
      </c>
    </row>
    <row r="154" spans="1:4">
      <c r="A154" s="1" t="s">
        <v>900</v>
      </c>
      <c r="B154" s="1" t="s">
        <v>912</v>
      </c>
      <c r="C154" s="1" t="s">
        <v>913</v>
      </c>
      <c r="D154" s="1" t="s">
        <v>610</v>
      </c>
    </row>
    <row r="155" spans="1:4">
      <c r="A155" s="1" t="s">
        <v>900</v>
      </c>
      <c r="B155" s="1" t="s">
        <v>900</v>
      </c>
      <c r="C155" s="1" t="s">
        <v>901</v>
      </c>
      <c r="D155" s="1" t="s">
        <v>614</v>
      </c>
    </row>
    <row r="156" spans="1:4">
      <c r="A156" s="1" t="s">
        <v>900</v>
      </c>
      <c r="B156" s="1" t="s">
        <v>914</v>
      </c>
      <c r="C156" s="1" t="s">
        <v>915</v>
      </c>
      <c r="D156" s="1" t="s">
        <v>610</v>
      </c>
    </row>
    <row r="157" spans="1:4">
      <c r="A157" s="1" t="s">
        <v>900</v>
      </c>
      <c r="B157" s="1" t="s">
        <v>916</v>
      </c>
      <c r="C157" s="1" t="s">
        <v>917</v>
      </c>
      <c r="D157" s="1" t="s">
        <v>610</v>
      </c>
    </row>
    <row r="158" spans="1:4">
      <c r="A158" s="1" t="s">
        <v>900</v>
      </c>
      <c r="B158" s="1" t="s">
        <v>918</v>
      </c>
      <c r="C158" s="1" t="s">
        <v>919</v>
      </c>
      <c r="D158" s="1" t="s">
        <v>610</v>
      </c>
    </row>
    <row r="159" spans="1:4">
      <c r="A159" s="1" t="s">
        <v>900</v>
      </c>
      <c r="B159" s="1" t="s">
        <v>920</v>
      </c>
      <c r="C159" s="1" t="s">
        <v>921</v>
      </c>
      <c r="D159" s="1" t="s">
        <v>610</v>
      </c>
    </row>
    <row r="160" spans="1:4">
      <c r="A160" s="1" t="s">
        <v>900</v>
      </c>
      <c r="B160" s="1" t="s">
        <v>922</v>
      </c>
      <c r="C160" s="1" t="s">
        <v>923</v>
      </c>
      <c r="D160" s="1" t="s">
        <v>610</v>
      </c>
    </row>
    <row r="161" spans="1:4">
      <c r="A161" s="1" t="s">
        <v>900</v>
      </c>
      <c r="B161" s="1" t="s">
        <v>924</v>
      </c>
      <c r="C161" s="1" t="s">
        <v>925</v>
      </c>
      <c r="D161" s="1" t="s">
        <v>610</v>
      </c>
    </row>
    <row r="162" spans="1:4">
      <c r="A162" s="1" t="s">
        <v>900</v>
      </c>
      <c r="B162" s="1" t="s">
        <v>926</v>
      </c>
      <c r="C162" s="1" t="s">
        <v>927</v>
      </c>
      <c r="D162" s="1" t="s">
        <v>610</v>
      </c>
    </row>
    <row r="163" spans="1:4">
      <c r="A163" s="1" t="s">
        <v>900</v>
      </c>
      <c r="B163" s="1" t="s">
        <v>928</v>
      </c>
      <c r="C163" s="1" t="s">
        <v>929</v>
      </c>
      <c r="D163" s="1" t="s">
        <v>610</v>
      </c>
    </row>
    <row r="164" spans="1:4">
      <c r="A164" s="1" t="s">
        <v>930</v>
      </c>
      <c r="B164" s="1" t="s">
        <v>932</v>
      </c>
      <c r="C164" s="1" t="s">
        <v>933</v>
      </c>
      <c r="D164" s="1" t="s">
        <v>610</v>
      </c>
    </row>
    <row r="165" spans="1:4">
      <c r="A165" s="1" t="s">
        <v>930</v>
      </c>
      <c r="B165" s="1" t="s">
        <v>934</v>
      </c>
      <c r="C165" s="1" t="s">
        <v>935</v>
      </c>
      <c r="D165" s="1" t="s">
        <v>610</v>
      </c>
    </row>
    <row r="166" spans="1:4">
      <c r="A166" s="1" t="s">
        <v>930</v>
      </c>
      <c r="B166" s="1" t="s">
        <v>930</v>
      </c>
      <c r="C166" s="1" t="s">
        <v>931</v>
      </c>
      <c r="D166" s="1" t="s">
        <v>614</v>
      </c>
    </row>
    <row r="167" spans="1:4">
      <c r="A167" s="1" t="s">
        <v>930</v>
      </c>
      <c r="B167" s="1" t="s">
        <v>936</v>
      </c>
      <c r="C167" s="1" t="s">
        <v>937</v>
      </c>
      <c r="D167" s="1" t="s">
        <v>610</v>
      </c>
    </row>
    <row r="168" spans="1:4">
      <c r="A168" s="1" t="s">
        <v>930</v>
      </c>
      <c r="B168" s="1" t="s">
        <v>938</v>
      </c>
      <c r="C168" s="1" t="s">
        <v>939</v>
      </c>
      <c r="D168" s="1" t="s">
        <v>610</v>
      </c>
    </row>
    <row r="169" spans="1:4">
      <c r="A169" s="1" t="s">
        <v>930</v>
      </c>
      <c r="B169" s="1" t="s">
        <v>940</v>
      </c>
      <c r="C169" s="1" t="s">
        <v>941</v>
      </c>
      <c r="D169" s="1" t="s">
        <v>610</v>
      </c>
    </row>
    <row r="170" spans="1:4">
      <c r="A170" s="1" t="s">
        <v>930</v>
      </c>
      <c r="B170" s="1" t="s">
        <v>942</v>
      </c>
      <c r="C170" s="1" t="s">
        <v>943</v>
      </c>
      <c r="D170" s="1" t="s">
        <v>610</v>
      </c>
    </row>
    <row r="171" spans="1:4">
      <c r="A171" s="1" t="s">
        <v>930</v>
      </c>
      <c r="B171" s="1" t="s">
        <v>944</v>
      </c>
      <c r="C171" s="1" t="s">
        <v>945</v>
      </c>
      <c r="D171" s="1" t="s">
        <v>610</v>
      </c>
    </row>
    <row r="172" spans="1:4">
      <c r="A172" s="1" t="s">
        <v>930</v>
      </c>
      <c r="B172" s="1" t="s">
        <v>946</v>
      </c>
      <c r="C172" s="1" t="s">
        <v>947</v>
      </c>
      <c r="D172" s="1" t="s">
        <v>645</v>
      </c>
    </row>
    <row r="173" spans="1:4">
      <c r="A173" s="1" t="s">
        <v>948</v>
      </c>
      <c r="B173" s="1" t="s">
        <v>950</v>
      </c>
      <c r="C173" s="1" t="s">
        <v>951</v>
      </c>
      <c r="D173" s="1" t="s">
        <v>610</v>
      </c>
    </row>
    <row r="174" spans="1:4">
      <c r="A174" s="1" t="s">
        <v>948</v>
      </c>
      <c r="B174" s="1" t="s">
        <v>952</v>
      </c>
      <c r="C174" s="1" t="s">
        <v>953</v>
      </c>
      <c r="D174" s="1" t="s">
        <v>610</v>
      </c>
    </row>
    <row r="175" spans="1:4">
      <c r="A175" s="1" t="s">
        <v>948</v>
      </c>
      <c r="B175" s="1" t="s">
        <v>954</v>
      </c>
      <c r="C175" s="1" t="s">
        <v>955</v>
      </c>
      <c r="D175" s="1" t="s">
        <v>610</v>
      </c>
    </row>
    <row r="176" spans="1:4">
      <c r="A176" s="1" t="s">
        <v>948</v>
      </c>
      <c r="B176" s="1" t="s">
        <v>956</v>
      </c>
      <c r="C176" s="1" t="s">
        <v>957</v>
      </c>
      <c r="D176" s="1" t="s">
        <v>610</v>
      </c>
    </row>
    <row r="177" spans="1:4">
      <c r="A177" s="1" t="s">
        <v>948</v>
      </c>
      <c r="B177" s="1" t="s">
        <v>958</v>
      </c>
      <c r="C177" s="1" t="s">
        <v>959</v>
      </c>
      <c r="D177" s="1" t="s">
        <v>613</v>
      </c>
    </row>
    <row r="178" spans="1:4">
      <c r="A178" s="1" t="s">
        <v>948</v>
      </c>
      <c r="B178" s="1" t="s">
        <v>948</v>
      </c>
      <c r="C178" s="1" t="s">
        <v>949</v>
      </c>
      <c r="D178" s="1" t="s">
        <v>614</v>
      </c>
    </row>
    <row r="179" spans="1:4">
      <c r="A179" s="1" t="s">
        <v>948</v>
      </c>
      <c r="B179" s="1" t="s">
        <v>960</v>
      </c>
      <c r="C179" s="1" t="s">
        <v>961</v>
      </c>
      <c r="D179" s="1" t="s">
        <v>610</v>
      </c>
    </row>
    <row r="180" spans="1:4">
      <c r="A180" s="1" t="s">
        <v>948</v>
      </c>
      <c r="B180" s="1" t="s">
        <v>962</v>
      </c>
      <c r="C180" s="1" t="s">
        <v>963</v>
      </c>
      <c r="D180" s="1" t="s">
        <v>610</v>
      </c>
    </row>
    <row r="181" spans="1:4">
      <c r="A181" s="1" t="s">
        <v>948</v>
      </c>
      <c r="B181" s="1" t="s">
        <v>964</v>
      </c>
      <c r="C181" s="1" t="s">
        <v>965</v>
      </c>
      <c r="D181" s="1" t="s">
        <v>610</v>
      </c>
    </row>
    <row r="182" spans="1:4">
      <c r="A182" s="1" t="s">
        <v>966</v>
      </c>
      <c r="B182" s="1" t="s">
        <v>968</v>
      </c>
      <c r="C182" s="1" t="s">
        <v>969</v>
      </c>
      <c r="D182" s="1" t="s">
        <v>610</v>
      </c>
    </row>
    <row r="183" spans="1:4">
      <c r="A183" s="1" t="s">
        <v>966</v>
      </c>
      <c r="B183" s="1" t="s">
        <v>970</v>
      </c>
      <c r="C183" s="1" t="s">
        <v>971</v>
      </c>
      <c r="D183" s="1" t="s">
        <v>610</v>
      </c>
    </row>
    <row r="184" spans="1:4">
      <c r="A184" s="1" t="s">
        <v>966</v>
      </c>
      <c r="B184" s="1" t="s">
        <v>972</v>
      </c>
      <c r="C184" s="1" t="s">
        <v>973</v>
      </c>
      <c r="D184" s="1" t="s">
        <v>610</v>
      </c>
    </row>
    <row r="185" spans="1:4">
      <c r="A185" s="1" t="s">
        <v>966</v>
      </c>
      <c r="B185" s="1" t="s">
        <v>974</v>
      </c>
      <c r="C185" s="1" t="s">
        <v>975</v>
      </c>
      <c r="D185" s="1" t="s">
        <v>645</v>
      </c>
    </row>
    <row r="186" spans="1:4">
      <c r="A186" s="1" t="s">
        <v>966</v>
      </c>
      <c r="B186" s="1" t="s">
        <v>976</v>
      </c>
      <c r="C186" s="1" t="s">
        <v>977</v>
      </c>
      <c r="D186" s="1" t="s">
        <v>610</v>
      </c>
    </row>
    <row r="187" spans="1:4">
      <c r="A187" s="1" t="s">
        <v>966</v>
      </c>
      <c r="B187" s="1" t="s">
        <v>978</v>
      </c>
      <c r="C187" s="1" t="s">
        <v>979</v>
      </c>
      <c r="D187" s="1" t="s">
        <v>610</v>
      </c>
    </row>
    <row r="188" spans="1:4">
      <c r="A188" s="1" t="s">
        <v>966</v>
      </c>
      <c r="B188" s="1" t="s">
        <v>980</v>
      </c>
      <c r="C188" s="1" t="s">
        <v>981</v>
      </c>
      <c r="D188" s="1" t="s">
        <v>610</v>
      </c>
    </row>
    <row r="189" spans="1:4">
      <c r="A189" s="1" t="s">
        <v>966</v>
      </c>
      <c r="B189" s="1" t="s">
        <v>982</v>
      </c>
      <c r="C189" s="1" t="s">
        <v>983</v>
      </c>
      <c r="D189" s="1" t="s">
        <v>610</v>
      </c>
    </row>
    <row r="190" spans="1:4">
      <c r="A190" s="1" t="s">
        <v>966</v>
      </c>
      <c r="B190" s="1" t="s">
        <v>984</v>
      </c>
      <c r="C190" s="1" t="s">
        <v>985</v>
      </c>
      <c r="D190" s="1" t="s">
        <v>610</v>
      </c>
    </row>
    <row r="191" spans="1:4">
      <c r="A191" s="1" t="s">
        <v>966</v>
      </c>
      <c r="B191" s="1" t="s">
        <v>986</v>
      </c>
      <c r="C191" s="1" t="s">
        <v>987</v>
      </c>
      <c r="D191" s="1" t="s">
        <v>610</v>
      </c>
    </row>
    <row r="192" spans="1:4">
      <c r="A192" s="1" t="s">
        <v>966</v>
      </c>
      <c r="B192" s="1" t="s">
        <v>966</v>
      </c>
      <c r="C192" s="1" t="s">
        <v>967</v>
      </c>
      <c r="D192" s="1" t="s">
        <v>614</v>
      </c>
    </row>
    <row r="193" spans="1:4">
      <c r="A193" s="1" t="s">
        <v>966</v>
      </c>
      <c r="B193" s="1" t="s">
        <v>988</v>
      </c>
      <c r="C193" s="1" t="s">
        <v>989</v>
      </c>
      <c r="D193" s="1" t="s">
        <v>610</v>
      </c>
    </row>
    <row r="194" spans="1:4">
      <c r="A194" s="1" t="s">
        <v>966</v>
      </c>
      <c r="B194" s="1" t="s">
        <v>990</v>
      </c>
      <c r="C194" s="1" t="s">
        <v>991</v>
      </c>
      <c r="D194" s="1" t="s">
        <v>610</v>
      </c>
    </row>
    <row r="195" spans="1:4">
      <c r="A195" s="1" t="s">
        <v>966</v>
      </c>
      <c r="B195" s="1" t="s">
        <v>992</v>
      </c>
      <c r="C195" s="1" t="s">
        <v>993</v>
      </c>
      <c r="D195" s="1" t="s">
        <v>610</v>
      </c>
    </row>
    <row r="196" spans="1:4">
      <c r="A196" s="1" t="s">
        <v>966</v>
      </c>
      <c r="B196" s="1" t="s">
        <v>994</v>
      </c>
      <c r="C196" s="1" t="s">
        <v>995</v>
      </c>
      <c r="D196" s="1" t="s">
        <v>610</v>
      </c>
    </row>
    <row r="197" spans="1:4">
      <c r="A197" s="1" t="s">
        <v>966</v>
      </c>
      <c r="B197" s="1" t="s">
        <v>996</v>
      </c>
      <c r="C197" s="1" t="s">
        <v>997</v>
      </c>
      <c r="D197" s="1" t="s">
        <v>610</v>
      </c>
    </row>
    <row r="198" spans="1:4">
      <c r="A198" s="1" t="s">
        <v>966</v>
      </c>
      <c r="B198" s="1" t="s">
        <v>998</v>
      </c>
      <c r="C198" s="1" t="s">
        <v>999</v>
      </c>
      <c r="D198" s="1" t="s">
        <v>610</v>
      </c>
    </row>
    <row r="199" spans="1:4">
      <c r="A199" s="1" t="s">
        <v>966</v>
      </c>
      <c r="B199" s="1" t="s">
        <v>1000</v>
      </c>
      <c r="C199" s="1" t="s">
        <v>1001</v>
      </c>
      <c r="D199" s="1" t="s">
        <v>610</v>
      </c>
    </row>
    <row r="200" spans="1:4">
      <c r="A200" s="1" t="s">
        <v>1002</v>
      </c>
      <c r="B200" s="1" t="s">
        <v>693</v>
      </c>
      <c r="C200" s="1" t="s">
        <v>1004</v>
      </c>
      <c r="D200" s="1" t="s">
        <v>610</v>
      </c>
    </row>
    <row r="201" spans="1:4">
      <c r="A201" s="1" t="s">
        <v>1002</v>
      </c>
      <c r="B201" s="1" t="s">
        <v>1005</v>
      </c>
      <c r="C201" s="1" t="s">
        <v>1006</v>
      </c>
      <c r="D201" s="1" t="s">
        <v>610</v>
      </c>
    </row>
    <row r="202" spans="1:4">
      <c r="A202" s="1" t="s">
        <v>1002</v>
      </c>
      <c r="B202" s="1" t="s">
        <v>1007</v>
      </c>
      <c r="C202" s="1" t="s">
        <v>1008</v>
      </c>
      <c r="D202" s="1" t="s">
        <v>610</v>
      </c>
    </row>
    <row r="203" spans="1:4">
      <c r="A203" s="1" t="s">
        <v>1002</v>
      </c>
      <c r="B203" s="1" t="s">
        <v>1009</v>
      </c>
      <c r="C203" s="1" t="s">
        <v>1010</v>
      </c>
      <c r="D203" s="1" t="s">
        <v>610</v>
      </c>
    </row>
    <row r="204" spans="1:4">
      <c r="A204" s="1" t="s">
        <v>1002</v>
      </c>
      <c r="B204" s="1" t="s">
        <v>1011</v>
      </c>
      <c r="C204" s="1" t="s">
        <v>1012</v>
      </c>
      <c r="D204" s="1" t="s">
        <v>610</v>
      </c>
    </row>
    <row r="205" spans="1:4">
      <c r="A205" s="1" t="s">
        <v>1002</v>
      </c>
      <c r="B205" s="1" t="s">
        <v>1013</v>
      </c>
      <c r="C205" s="1" t="s">
        <v>1014</v>
      </c>
      <c r="D205" s="1" t="s">
        <v>610</v>
      </c>
    </row>
    <row r="206" spans="1:4">
      <c r="A206" s="1" t="s">
        <v>1002</v>
      </c>
      <c r="B206" s="1" t="s">
        <v>1015</v>
      </c>
      <c r="C206" s="1" t="s">
        <v>1016</v>
      </c>
      <c r="D206" s="1" t="s">
        <v>610</v>
      </c>
    </row>
    <row r="207" spans="1:4">
      <c r="A207" s="1" t="s">
        <v>1002</v>
      </c>
      <c r="B207" s="1" t="s">
        <v>1017</v>
      </c>
      <c r="C207" s="1" t="s">
        <v>1018</v>
      </c>
      <c r="D207" s="1" t="s">
        <v>610</v>
      </c>
    </row>
    <row r="208" spans="1:4">
      <c r="A208" s="1" t="s">
        <v>1002</v>
      </c>
      <c r="B208" s="1" t="s">
        <v>1019</v>
      </c>
      <c r="C208" s="1" t="s">
        <v>1020</v>
      </c>
      <c r="D208" s="1" t="s">
        <v>610</v>
      </c>
    </row>
    <row r="209" spans="1:4">
      <c r="A209" s="1" t="s">
        <v>1002</v>
      </c>
      <c r="B209" s="1" t="s">
        <v>751</v>
      </c>
      <c r="C209" s="1" t="s">
        <v>1021</v>
      </c>
      <c r="D209" s="1" t="s">
        <v>610</v>
      </c>
    </row>
    <row r="210" spans="1:4">
      <c r="A210" s="1" t="s">
        <v>1002</v>
      </c>
      <c r="B210" s="1" t="s">
        <v>1002</v>
      </c>
      <c r="C210" s="1" t="s">
        <v>1003</v>
      </c>
      <c r="D210" s="1" t="s">
        <v>614</v>
      </c>
    </row>
    <row r="211" spans="1:4">
      <c r="A211" s="1" t="s">
        <v>1002</v>
      </c>
      <c r="B211" s="1" t="s">
        <v>1022</v>
      </c>
      <c r="C211" s="1" t="s">
        <v>1023</v>
      </c>
      <c r="D211" s="1" t="s">
        <v>645</v>
      </c>
    </row>
    <row r="212" spans="1:4">
      <c r="A212" s="1" t="s">
        <v>1002</v>
      </c>
      <c r="B212" s="1" t="s">
        <v>1024</v>
      </c>
      <c r="C212" s="1" t="s">
        <v>1025</v>
      </c>
      <c r="D212" s="1" t="s">
        <v>610</v>
      </c>
    </row>
    <row r="213" spans="1:4">
      <c r="A213" s="1" t="s">
        <v>1002</v>
      </c>
      <c r="B213" s="1" t="s">
        <v>1026</v>
      </c>
      <c r="C213" s="1" t="s">
        <v>1027</v>
      </c>
      <c r="D213" s="1" t="s">
        <v>610</v>
      </c>
    </row>
    <row r="214" spans="1:4">
      <c r="A214" s="1" t="s">
        <v>1002</v>
      </c>
      <c r="B214" s="1" t="s">
        <v>1028</v>
      </c>
      <c r="C214" s="1" t="s">
        <v>1029</v>
      </c>
      <c r="D214" s="1" t="s">
        <v>610</v>
      </c>
    </row>
    <row r="215" spans="1:4">
      <c r="A215" s="1" t="s">
        <v>1030</v>
      </c>
      <c r="B215" s="1" t="s">
        <v>1032</v>
      </c>
      <c r="C215" s="1" t="s">
        <v>1033</v>
      </c>
      <c r="D215" s="1" t="s">
        <v>610</v>
      </c>
    </row>
    <row r="216" spans="1:4">
      <c r="A216" s="1" t="s">
        <v>1030</v>
      </c>
      <c r="B216" s="1" t="s">
        <v>1034</v>
      </c>
      <c r="C216" s="1" t="s">
        <v>1035</v>
      </c>
      <c r="D216" s="1" t="s">
        <v>645</v>
      </c>
    </row>
    <row r="217" spans="1:4">
      <c r="A217" s="1" t="s">
        <v>1030</v>
      </c>
      <c r="B217" s="1" t="s">
        <v>1036</v>
      </c>
      <c r="C217" s="1" t="s">
        <v>1037</v>
      </c>
      <c r="D217" s="1" t="s">
        <v>610</v>
      </c>
    </row>
    <row r="218" spans="1:4">
      <c r="A218" s="1" t="s">
        <v>1030</v>
      </c>
      <c r="B218" s="1" t="s">
        <v>1038</v>
      </c>
      <c r="C218" s="1" t="s">
        <v>1039</v>
      </c>
      <c r="D218" s="1" t="s">
        <v>610</v>
      </c>
    </row>
    <row r="219" spans="1:4">
      <c r="A219" s="1" t="s">
        <v>1030</v>
      </c>
      <c r="B219" s="1" t="s">
        <v>1040</v>
      </c>
      <c r="C219" s="1" t="s">
        <v>1041</v>
      </c>
      <c r="D219" s="1" t="s">
        <v>610</v>
      </c>
    </row>
    <row r="220" spans="1:4">
      <c r="A220" s="1" t="s">
        <v>1030</v>
      </c>
      <c r="B220" s="1" t="s">
        <v>873</v>
      </c>
      <c r="C220" s="1" t="s">
        <v>1042</v>
      </c>
      <c r="D220" s="1" t="s">
        <v>610</v>
      </c>
    </row>
    <row r="221" spans="1:4">
      <c r="A221" s="1" t="s">
        <v>1030</v>
      </c>
      <c r="B221" s="1" t="s">
        <v>1043</v>
      </c>
      <c r="C221" s="1" t="s">
        <v>1044</v>
      </c>
      <c r="D221" s="1" t="s">
        <v>610</v>
      </c>
    </row>
    <row r="222" spans="1:4">
      <c r="A222" s="1" t="s">
        <v>1030</v>
      </c>
      <c r="B222" s="1" t="s">
        <v>1030</v>
      </c>
      <c r="C222" s="1" t="s">
        <v>1031</v>
      </c>
      <c r="D222" s="1" t="s">
        <v>614</v>
      </c>
    </row>
    <row r="223" spans="1:4">
      <c r="A223" s="1" t="s">
        <v>1030</v>
      </c>
      <c r="B223" s="1" t="s">
        <v>1045</v>
      </c>
      <c r="C223" s="1" t="s">
        <v>1046</v>
      </c>
      <c r="D223" s="1" t="s">
        <v>610</v>
      </c>
    </row>
    <row r="224" spans="1:4">
      <c r="A224" s="1" t="s">
        <v>1047</v>
      </c>
      <c r="B224" s="1" t="s">
        <v>1049</v>
      </c>
      <c r="C224" s="1" t="s">
        <v>1050</v>
      </c>
      <c r="D224" s="1" t="s">
        <v>610</v>
      </c>
    </row>
    <row r="225" spans="1:4">
      <c r="A225" s="1" t="s">
        <v>1047</v>
      </c>
      <c r="B225" s="1" t="s">
        <v>1051</v>
      </c>
      <c r="C225" s="1" t="s">
        <v>1052</v>
      </c>
      <c r="D225" s="1" t="s">
        <v>610</v>
      </c>
    </row>
    <row r="226" spans="1:4">
      <c r="A226" s="1" t="s">
        <v>1047</v>
      </c>
      <c r="B226" s="1" t="s">
        <v>1053</v>
      </c>
      <c r="C226" s="1" t="s">
        <v>1054</v>
      </c>
      <c r="D226" s="1" t="s">
        <v>610</v>
      </c>
    </row>
    <row r="227" spans="1:4">
      <c r="A227" s="1" t="s">
        <v>1047</v>
      </c>
      <c r="B227" s="1" t="s">
        <v>1055</v>
      </c>
      <c r="C227" s="1" t="s">
        <v>1056</v>
      </c>
      <c r="D227" s="1" t="s">
        <v>610</v>
      </c>
    </row>
    <row r="228" spans="1:4">
      <c r="A228" s="1" t="s">
        <v>1047</v>
      </c>
      <c r="B228" s="1" t="s">
        <v>1057</v>
      </c>
      <c r="C228" s="1" t="s">
        <v>1058</v>
      </c>
      <c r="D228" s="1" t="s">
        <v>610</v>
      </c>
    </row>
    <row r="229" spans="1:4">
      <c r="A229" s="1" t="s">
        <v>1047</v>
      </c>
      <c r="B229" s="1" t="s">
        <v>1059</v>
      </c>
      <c r="C229" s="1" t="s">
        <v>1060</v>
      </c>
      <c r="D229" s="1" t="s">
        <v>610</v>
      </c>
    </row>
    <row r="230" spans="1:4">
      <c r="A230" s="1" t="s">
        <v>1047</v>
      </c>
      <c r="B230" s="1" t="s">
        <v>1047</v>
      </c>
      <c r="C230" s="1" t="s">
        <v>1048</v>
      </c>
      <c r="D230" s="1" t="s">
        <v>614</v>
      </c>
    </row>
    <row r="231" spans="1:4">
      <c r="A231" s="1" t="s">
        <v>1047</v>
      </c>
      <c r="B231" s="1" t="s">
        <v>1061</v>
      </c>
      <c r="C231" s="1" t="s">
        <v>1062</v>
      </c>
      <c r="D231" s="1" t="s">
        <v>610</v>
      </c>
    </row>
    <row r="232" spans="1:4">
      <c r="A232" s="1" t="s">
        <v>1063</v>
      </c>
      <c r="B232" s="1" t="s">
        <v>1065</v>
      </c>
      <c r="C232" s="1" t="s">
        <v>1066</v>
      </c>
      <c r="D232" s="1" t="s">
        <v>610</v>
      </c>
    </row>
    <row r="233" spans="1:4">
      <c r="A233" s="1" t="s">
        <v>1063</v>
      </c>
      <c r="B233" s="1" t="s">
        <v>1067</v>
      </c>
      <c r="C233" s="1" t="s">
        <v>1068</v>
      </c>
      <c r="D233" s="1" t="s">
        <v>610</v>
      </c>
    </row>
    <row r="234" spans="1:4">
      <c r="A234" s="1" t="s">
        <v>1063</v>
      </c>
      <c r="B234" s="1" t="s">
        <v>1069</v>
      </c>
      <c r="C234" s="1" t="s">
        <v>1070</v>
      </c>
      <c r="D234" s="1" t="s">
        <v>610</v>
      </c>
    </row>
    <row r="235" spans="1:4">
      <c r="A235" s="1" t="s">
        <v>1063</v>
      </c>
      <c r="B235" s="1" t="s">
        <v>1071</v>
      </c>
      <c r="C235" s="1" t="s">
        <v>1072</v>
      </c>
      <c r="D235" s="1" t="s">
        <v>610</v>
      </c>
    </row>
    <row r="236" spans="1:4">
      <c r="A236" s="1" t="s">
        <v>1063</v>
      </c>
      <c r="B236" s="1" t="s">
        <v>1073</v>
      </c>
      <c r="C236" s="1" t="s">
        <v>1074</v>
      </c>
      <c r="D236" s="1" t="s">
        <v>610</v>
      </c>
    </row>
    <row r="237" spans="1:4">
      <c r="A237" s="1" t="s">
        <v>1063</v>
      </c>
      <c r="B237" s="1" t="s">
        <v>873</v>
      </c>
      <c r="C237" s="1" t="s">
        <v>1075</v>
      </c>
      <c r="D237" s="1" t="s">
        <v>610</v>
      </c>
    </row>
    <row r="238" spans="1:4">
      <c r="A238" s="1" t="s">
        <v>1063</v>
      </c>
      <c r="B238" s="1" t="s">
        <v>1076</v>
      </c>
      <c r="C238" s="1" t="s">
        <v>1077</v>
      </c>
      <c r="D238" s="1" t="s">
        <v>610</v>
      </c>
    </row>
    <row r="239" spans="1:4">
      <c r="A239" s="1" t="s">
        <v>1063</v>
      </c>
      <c r="B239" s="1" t="s">
        <v>1063</v>
      </c>
      <c r="C239" s="1" t="s">
        <v>1064</v>
      </c>
      <c r="D239" s="1" t="s">
        <v>614</v>
      </c>
    </row>
    <row r="240" spans="1:4">
      <c r="A240" s="1" t="s">
        <v>1063</v>
      </c>
      <c r="B240" s="1" t="s">
        <v>1078</v>
      </c>
      <c r="C240" s="1" t="s">
        <v>1079</v>
      </c>
      <c r="D240" s="1" t="s">
        <v>610</v>
      </c>
    </row>
    <row r="241" spans="1:4">
      <c r="A241" s="1" t="s">
        <v>1080</v>
      </c>
      <c r="B241" s="1" t="s">
        <v>1082</v>
      </c>
      <c r="C241" s="1" t="s">
        <v>1083</v>
      </c>
      <c r="D241" s="1" t="s">
        <v>610</v>
      </c>
    </row>
    <row r="242" spans="1:4">
      <c r="A242" s="1" t="s">
        <v>1080</v>
      </c>
      <c r="B242" s="1" t="s">
        <v>1084</v>
      </c>
      <c r="C242" s="1" t="s">
        <v>1085</v>
      </c>
      <c r="D242" s="1" t="s">
        <v>610</v>
      </c>
    </row>
    <row r="243" spans="1:4">
      <c r="A243" s="1" t="s">
        <v>1080</v>
      </c>
      <c r="B243" s="1" t="s">
        <v>1086</v>
      </c>
      <c r="C243" s="1" t="s">
        <v>1087</v>
      </c>
      <c r="D243" s="1" t="s">
        <v>610</v>
      </c>
    </row>
    <row r="244" spans="1:4">
      <c r="A244" s="1" t="s">
        <v>1080</v>
      </c>
      <c r="B244" s="1" t="s">
        <v>1088</v>
      </c>
      <c r="C244" s="1" t="s">
        <v>1089</v>
      </c>
      <c r="D244" s="1" t="s">
        <v>610</v>
      </c>
    </row>
    <row r="245" spans="1:4">
      <c r="A245" s="1" t="s">
        <v>1080</v>
      </c>
      <c r="B245" s="1" t="s">
        <v>1036</v>
      </c>
      <c r="C245" s="1" t="s">
        <v>1090</v>
      </c>
      <c r="D245" s="1" t="s">
        <v>610</v>
      </c>
    </row>
    <row r="246" spans="1:4">
      <c r="A246" s="1" t="s">
        <v>1080</v>
      </c>
      <c r="B246" s="1" t="s">
        <v>1091</v>
      </c>
      <c r="C246" s="1" t="s">
        <v>1092</v>
      </c>
      <c r="D246" s="1" t="s">
        <v>610</v>
      </c>
    </row>
    <row r="247" spans="1:4">
      <c r="A247" s="1" t="s">
        <v>1080</v>
      </c>
      <c r="B247" s="1" t="s">
        <v>1093</v>
      </c>
      <c r="C247" s="1" t="s">
        <v>1094</v>
      </c>
      <c r="D247" s="1" t="s">
        <v>645</v>
      </c>
    </row>
    <row r="248" spans="1:4">
      <c r="A248" s="1" t="s">
        <v>1080</v>
      </c>
      <c r="B248" s="1" t="s">
        <v>1095</v>
      </c>
      <c r="C248" s="1" t="s">
        <v>1096</v>
      </c>
      <c r="D248" s="1" t="s">
        <v>610</v>
      </c>
    </row>
    <row r="249" spans="1:4">
      <c r="A249" s="1" t="s">
        <v>1080</v>
      </c>
      <c r="B249" s="1" t="s">
        <v>1080</v>
      </c>
      <c r="C249" s="1" t="s">
        <v>1081</v>
      </c>
      <c r="D249" s="1" t="s">
        <v>614</v>
      </c>
    </row>
    <row r="250" spans="1:4">
      <c r="A250" s="1" t="s">
        <v>1097</v>
      </c>
      <c r="B250" s="1" t="s">
        <v>1099</v>
      </c>
      <c r="C250" s="1" t="s">
        <v>1100</v>
      </c>
      <c r="D250" s="1" t="s">
        <v>610</v>
      </c>
    </row>
    <row r="251" spans="1:4">
      <c r="A251" s="1" t="s">
        <v>1097</v>
      </c>
      <c r="B251" s="1" t="s">
        <v>1101</v>
      </c>
      <c r="C251" s="1" t="s">
        <v>1102</v>
      </c>
      <c r="D251" s="1" t="s">
        <v>610</v>
      </c>
    </row>
    <row r="252" spans="1:4">
      <c r="A252" s="1" t="s">
        <v>1097</v>
      </c>
      <c r="B252" s="1" t="s">
        <v>1103</v>
      </c>
      <c r="C252" s="1" t="s">
        <v>1104</v>
      </c>
      <c r="D252" s="1" t="s">
        <v>610</v>
      </c>
    </row>
    <row r="253" spans="1:4">
      <c r="A253" s="1" t="s">
        <v>1097</v>
      </c>
      <c r="B253" s="1" t="s">
        <v>1105</v>
      </c>
      <c r="C253" s="1" t="s">
        <v>1106</v>
      </c>
      <c r="D253" s="1" t="s">
        <v>610</v>
      </c>
    </row>
    <row r="254" spans="1:4">
      <c r="A254" s="1" t="s">
        <v>1097</v>
      </c>
      <c r="B254" s="1" t="s">
        <v>1107</v>
      </c>
      <c r="C254" s="1" t="s">
        <v>1108</v>
      </c>
      <c r="D254" s="1" t="s">
        <v>610</v>
      </c>
    </row>
    <row r="255" spans="1:4">
      <c r="A255" s="1" t="s">
        <v>1097</v>
      </c>
      <c r="B255" s="1" t="s">
        <v>1109</v>
      </c>
      <c r="C255" s="1" t="s">
        <v>1110</v>
      </c>
      <c r="D255" s="1" t="s">
        <v>610</v>
      </c>
    </row>
    <row r="256" spans="1:4">
      <c r="A256" s="1" t="s">
        <v>1097</v>
      </c>
      <c r="B256" s="1" t="s">
        <v>1111</v>
      </c>
      <c r="C256" s="1" t="s">
        <v>1112</v>
      </c>
      <c r="D256" s="1" t="s">
        <v>610</v>
      </c>
    </row>
    <row r="257" spans="1:4">
      <c r="A257" s="1" t="s">
        <v>1097</v>
      </c>
      <c r="B257" s="1" t="s">
        <v>1113</v>
      </c>
      <c r="C257" s="1" t="s">
        <v>1114</v>
      </c>
      <c r="D257" s="1" t="s">
        <v>610</v>
      </c>
    </row>
    <row r="258" spans="1:4">
      <c r="A258" s="1" t="s">
        <v>1097</v>
      </c>
      <c r="B258" s="1" t="s">
        <v>1115</v>
      </c>
      <c r="C258" s="1" t="s">
        <v>1116</v>
      </c>
      <c r="D258" s="1" t="s">
        <v>645</v>
      </c>
    </row>
    <row r="259" spans="1:4">
      <c r="A259" s="1" t="s">
        <v>1097</v>
      </c>
      <c r="B259" s="1" t="s">
        <v>1097</v>
      </c>
      <c r="C259" s="1" t="s">
        <v>1098</v>
      </c>
      <c r="D259" s="1" t="s">
        <v>614</v>
      </c>
    </row>
    <row r="260" spans="1:4">
      <c r="A260" s="1" t="s">
        <v>1117</v>
      </c>
      <c r="B260" s="1" t="s">
        <v>619</v>
      </c>
      <c r="C260" s="1" t="s">
        <v>1119</v>
      </c>
      <c r="D260" s="1" t="s">
        <v>610</v>
      </c>
    </row>
    <row r="261" spans="1:4">
      <c r="A261" s="1" t="s">
        <v>1117</v>
      </c>
      <c r="B261" s="1" t="s">
        <v>1120</v>
      </c>
      <c r="C261" s="1" t="s">
        <v>1121</v>
      </c>
      <c r="D261" s="1" t="s">
        <v>610</v>
      </c>
    </row>
    <row r="262" spans="1:4">
      <c r="A262" s="1" t="s">
        <v>1117</v>
      </c>
      <c r="B262" s="1" t="s">
        <v>1122</v>
      </c>
      <c r="C262" s="1" t="s">
        <v>1123</v>
      </c>
      <c r="D262" s="1" t="s">
        <v>610</v>
      </c>
    </row>
    <row r="263" spans="1:4">
      <c r="A263" s="1" t="s">
        <v>1117</v>
      </c>
      <c r="B263" s="1" t="s">
        <v>1124</v>
      </c>
      <c r="C263" s="1" t="s">
        <v>1125</v>
      </c>
      <c r="D263" s="1" t="s">
        <v>610</v>
      </c>
    </row>
    <row r="264" spans="1:4">
      <c r="A264" s="1" t="s">
        <v>1117</v>
      </c>
      <c r="B264" s="1" t="s">
        <v>1126</v>
      </c>
      <c r="C264" s="1" t="s">
        <v>1127</v>
      </c>
      <c r="D264" s="1" t="s">
        <v>610</v>
      </c>
    </row>
    <row r="265" spans="1:4">
      <c r="A265" s="1" t="s">
        <v>1117</v>
      </c>
      <c r="B265" s="1" t="s">
        <v>1128</v>
      </c>
      <c r="C265" s="1" t="s">
        <v>1129</v>
      </c>
      <c r="D265" s="1" t="s">
        <v>610</v>
      </c>
    </row>
    <row r="266" spans="1:4">
      <c r="A266" s="1" t="s">
        <v>1117</v>
      </c>
      <c r="B266" s="1" t="s">
        <v>1130</v>
      </c>
      <c r="C266" s="1" t="s">
        <v>1131</v>
      </c>
      <c r="D266" s="1" t="s">
        <v>610</v>
      </c>
    </row>
    <row r="267" spans="1:4">
      <c r="A267" s="1" t="s">
        <v>1117</v>
      </c>
      <c r="B267" s="1" t="s">
        <v>1132</v>
      </c>
      <c r="C267" s="1" t="s">
        <v>1133</v>
      </c>
      <c r="D267" s="1" t="s">
        <v>645</v>
      </c>
    </row>
    <row r="268" spans="1:4">
      <c r="A268" s="1" t="s">
        <v>1117</v>
      </c>
      <c r="B268" s="1" t="s">
        <v>1117</v>
      </c>
      <c r="C268" s="1" t="s">
        <v>1118</v>
      </c>
      <c r="D268" s="1" t="s">
        <v>614</v>
      </c>
    </row>
  </sheetData>
  <phoneticPr fontId="4" type="noConversion"/>
  <pageMargins left="0.75" right="0.75" top="1" bottom="1" header="0.5" footer="0.5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REESTR_EGRUL">
    <tabColor rgb="FFFFCC99"/>
  </sheetPr>
  <dimension ref="B1:L33"/>
  <sheetViews>
    <sheetView showGridLines="0" showRowColHeaders="0" workbookViewId="0">
      <selection activeCell="N29" sqref="N29"/>
    </sheetView>
  </sheetViews>
  <sheetFormatPr defaultRowHeight="12.75"/>
  <cols>
    <col min="1" max="16384" width="9.140625" style="218"/>
  </cols>
  <sheetData>
    <row r="1" spans="2:12">
      <c r="B1" s="219"/>
      <c r="C1" s="219"/>
      <c r="D1" s="219"/>
      <c r="E1" s="219"/>
      <c r="F1" s="219"/>
      <c r="G1" s="219"/>
      <c r="H1" s="219"/>
      <c r="I1" s="219"/>
      <c r="J1" s="219"/>
      <c r="K1" s="219"/>
      <c r="L1" s="219"/>
    </row>
    <row r="2" spans="2:12">
      <c r="B2" s="219"/>
      <c r="C2" s="219"/>
      <c r="D2" s="219"/>
      <c r="E2" s="219"/>
      <c r="F2" s="219"/>
      <c r="G2" s="219"/>
      <c r="H2" s="219"/>
      <c r="I2" s="219"/>
      <c r="J2" s="219"/>
      <c r="K2" s="219"/>
      <c r="L2" s="219"/>
    </row>
    <row r="3" spans="2:12">
      <c r="B3" s="219"/>
      <c r="C3" s="219"/>
      <c r="D3" s="219"/>
      <c r="E3" s="219"/>
      <c r="F3" s="219"/>
      <c r="G3" s="219"/>
      <c r="H3" s="219"/>
      <c r="I3" s="219"/>
      <c r="J3" s="219"/>
      <c r="K3" s="219"/>
      <c r="L3" s="219"/>
    </row>
    <row r="4" spans="2:12">
      <c r="B4" s="219"/>
      <c r="C4" s="219"/>
      <c r="D4" s="219"/>
      <c r="E4" s="219"/>
      <c r="F4" s="219"/>
      <c r="G4" s="219"/>
      <c r="H4" s="219"/>
      <c r="I4" s="219"/>
      <c r="J4" s="219"/>
      <c r="K4" s="219"/>
      <c r="L4" s="219"/>
    </row>
    <row r="5" spans="2:12">
      <c r="B5" s="219"/>
      <c r="C5" s="219"/>
      <c r="D5" s="219"/>
      <c r="E5" s="219"/>
      <c r="F5" s="219"/>
      <c r="G5" s="219"/>
      <c r="H5" s="219"/>
      <c r="I5" s="219"/>
      <c r="J5" s="219"/>
      <c r="K5" s="219"/>
      <c r="L5" s="219"/>
    </row>
    <row r="6" spans="2:12">
      <c r="B6" s="219"/>
      <c r="C6" s="219"/>
      <c r="D6" s="219"/>
      <c r="E6" s="219"/>
      <c r="F6" s="219"/>
      <c r="G6" s="219"/>
      <c r="H6" s="219"/>
      <c r="I6" s="219"/>
      <c r="J6" s="219"/>
      <c r="K6" s="219"/>
      <c r="L6" s="219"/>
    </row>
    <row r="7" spans="2:12">
      <c r="B7" s="219"/>
      <c r="C7" s="219"/>
      <c r="D7" s="219"/>
      <c r="E7" s="219"/>
      <c r="F7" s="219"/>
      <c r="G7" s="219"/>
      <c r="H7" s="219"/>
      <c r="I7" s="219"/>
      <c r="J7" s="219"/>
      <c r="K7" s="219"/>
      <c r="L7" s="219"/>
    </row>
    <row r="8" spans="2:12">
      <c r="B8" s="219"/>
      <c r="C8" s="219"/>
      <c r="D8" s="219"/>
      <c r="E8" s="219"/>
      <c r="F8" s="219"/>
      <c r="G8" s="219"/>
      <c r="H8" s="219"/>
      <c r="I8" s="219"/>
      <c r="J8" s="219"/>
      <c r="K8" s="219"/>
      <c r="L8" s="219"/>
    </row>
    <row r="9" spans="2:12">
      <c r="B9" s="219"/>
      <c r="C9" s="219"/>
      <c r="D9" s="219"/>
      <c r="E9" s="219"/>
      <c r="F9" s="219"/>
      <c r="G9" s="219"/>
      <c r="H9" s="219"/>
      <c r="I9" s="219"/>
      <c r="J9" s="219"/>
      <c r="K9" s="219"/>
      <c r="L9" s="219"/>
    </row>
    <row r="10" spans="2:12">
      <c r="B10" s="219"/>
      <c r="C10" s="219"/>
      <c r="D10" s="219"/>
      <c r="E10" s="219"/>
      <c r="F10" s="219"/>
      <c r="G10" s="219"/>
      <c r="H10" s="219"/>
      <c r="I10" s="219"/>
      <c r="J10" s="219"/>
      <c r="K10" s="219"/>
      <c r="L10" s="219"/>
    </row>
    <row r="11" spans="2:12">
      <c r="B11" s="219"/>
      <c r="C11" s="219"/>
      <c r="D11" s="219"/>
      <c r="E11" s="219"/>
      <c r="F11" s="219"/>
      <c r="G11" s="219"/>
      <c r="H11" s="219"/>
      <c r="I11" s="219"/>
      <c r="J11" s="219"/>
      <c r="K11" s="219"/>
      <c r="L11" s="219"/>
    </row>
    <row r="12" spans="2:12">
      <c r="B12" s="219"/>
      <c r="C12" s="219"/>
      <c r="D12" s="219"/>
      <c r="E12" s="219"/>
      <c r="F12" s="219"/>
      <c r="G12" s="219"/>
      <c r="H12" s="219"/>
      <c r="I12" s="219"/>
      <c r="J12" s="219"/>
      <c r="K12" s="219"/>
      <c r="L12" s="219"/>
    </row>
    <row r="13" spans="2:12">
      <c r="B13" s="219"/>
      <c r="C13" s="219"/>
      <c r="D13" s="219"/>
      <c r="E13" s="219"/>
      <c r="F13" s="219"/>
      <c r="G13" s="219"/>
      <c r="H13" s="219"/>
      <c r="I13" s="219"/>
      <c r="J13" s="219"/>
      <c r="K13" s="219"/>
      <c r="L13" s="219"/>
    </row>
    <row r="14" spans="2:12">
      <c r="B14" s="219"/>
      <c r="C14" s="219"/>
      <c r="D14" s="219"/>
      <c r="E14" s="219"/>
      <c r="F14" s="219"/>
      <c r="G14" s="219"/>
      <c r="H14" s="219"/>
      <c r="I14" s="219"/>
      <c r="J14" s="219"/>
      <c r="K14" s="219"/>
      <c r="L14" s="219"/>
    </row>
    <row r="15" spans="2:12">
      <c r="B15" s="219"/>
      <c r="C15" s="219"/>
      <c r="D15" s="219"/>
      <c r="E15" s="219"/>
      <c r="F15" s="219"/>
      <c r="G15" s="219"/>
      <c r="H15" s="219"/>
      <c r="I15" s="219"/>
      <c r="J15" s="219"/>
      <c r="K15" s="219"/>
      <c r="L15" s="219"/>
    </row>
    <row r="16" spans="2:12">
      <c r="B16" s="219"/>
      <c r="C16" s="219"/>
      <c r="D16" s="219"/>
      <c r="E16" s="219"/>
      <c r="F16" s="219"/>
      <c r="G16" s="219"/>
      <c r="H16" s="219"/>
      <c r="I16" s="219"/>
      <c r="J16" s="219"/>
      <c r="K16" s="219"/>
      <c r="L16" s="219"/>
    </row>
    <row r="17" spans="2:12">
      <c r="B17" s="219"/>
      <c r="C17" s="219"/>
      <c r="D17" s="219"/>
      <c r="E17" s="219"/>
      <c r="F17" s="219"/>
      <c r="G17" s="219"/>
      <c r="H17" s="219"/>
      <c r="I17" s="219"/>
      <c r="J17" s="219"/>
      <c r="K17" s="219"/>
      <c r="L17" s="219"/>
    </row>
    <row r="18" spans="2:12">
      <c r="B18" s="219"/>
      <c r="C18" s="219"/>
      <c r="D18" s="219"/>
      <c r="E18" s="219"/>
      <c r="F18" s="219"/>
      <c r="G18" s="219"/>
      <c r="H18" s="219"/>
      <c r="I18" s="219"/>
      <c r="J18" s="219"/>
      <c r="K18" s="219"/>
      <c r="L18" s="219"/>
    </row>
    <row r="19" spans="2:12">
      <c r="B19" s="219"/>
      <c r="C19" s="219"/>
      <c r="D19" s="219"/>
      <c r="E19" s="219"/>
      <c r="F19" s="219"/>
      <c r="G19" s="219"/>
      <c r="H19" s="219"/>
      <c r="I19" s="219"/>
      <c r="J19" s="219"/>
      <c r="K19" s="219"/>
      <c r="L19" s="219"/>
    </row>
    <row r="20" spans="2:12">
      <c r="B20" s="219"/>
      <c r="C20" s="219"/>
      <c r="D20" s="219"/>
      <c r="E20" s="219"/>
      <c r="F20" s="219"/>
      <c r="G20" s="219"/>
      <c r="H20" s="219"/>
      <c r="I20" s="219"/>
      <c r="J20" s="219"/>
      <c r="K20" s="219"/>
      <c r="L20" s="219"/>
    </row>
    <row r="21" spans="2:12">
      <c r="B21" s="219"/>
      <c r="C21" s="219"/>
      <c r="D21" s="219"/>
      <c r="E21" s="219"/>
      <c r="F21" s="219"/>
      <c r="G21" s="219"/>
      <c r="H21" s="219"/>
      <c r="I21" s="219"/>
      <c r="J21" s="219"/>
      <c r="K21" s="219"/>
      <c r="L21" s="219"/>
    </row>
    <row r="22" spans="2:12">
      <c r="B22" s="219"/>
      <c r="C22" s="219"/>
      <c r="D22" s="219"/>
      <c r="E22" s="219"/>
      <c r="F22" s="219"/>
      <c r="G22" s="219"/>
      <c r="H22" s="219"/>
      <c r="I22" s="219"/>
      <c r="J22" s="219"/>
      <c r="K22" s="219"/>
      <c r="L22" s="219"/>
    </row>
    <row r="23" spans="2:12">
      <c r="B23" s="219"/>
      <c r="C23" s="219"/>
      <c r="D23" s="219"/>
      <c r="E23" s="219"/>
      <c r="F23" s="219"/>
      <c r="G23" s="219"/>
      <c r="H23" s="219"/>
      <c r="I23" s="219"/>
      <c r="J23" s="219"/>
      <c r="K23" s="219"/>
      <c r="L23" s="219"/>
    </row>
    <row r="24" spans="2:12">
      <c r="B24" s="219"/>
      <c r="C24" s="219"/>
      <c r="D24" s="219"/>
      <c r="E24" s="219"/>
      <c r="F24" s="219"/>
      <c r="G24" s="219"/>
      <c r="H24" s="219"/>
      <c r="I24" s="219"/>
      <c r="J24" s="219"/>
      <c r="K24" s="219"/>
      <c r="L24" s="219"/>
    </row>
    <row r="25" spans="2:12">
      <c r="B25" s="219"/>
      <c r="C25" s="219"/>
      <c r="D25" s="219"/>
      <c r="E25" s="219"/>
      <c r="F25" s="219"/>
      <c r="G25" s="219"/>
      <c r="H25" s="219"/>
      <c r="I25" s="219"/>
      <c r="J25" s="219"/>
      <c r="K25" s="219"/>
      <c r="L25" s="219"/>
    </row>
    <row r="26" spans="2:12">
      <c r="B26" s="219"/>
      <c r="C26" s="219"/>
      <c r="D26" s="219"/>
      <c r="E26" s="219"/>
      <c r="F26" s="219"/>
      <c r="G26" s="219"/>
      <c r="H26" s="219"/>
      <c r="I26" s="219"/>
      <c r="J26" s="219"/>
      <c r="K26" s="219"/>
      <c r="L26" s="219"/>
    </row>
    <row r="27" spans="2:12">
      <c r="B27" s="219"/>
      <c r="C27" s="219"/>
      <c r="D27" s="219"/>
      <c r="E27" s="219"/>
      <c r="F27" s="219"/>
      <c r="G27" s="219"/>
      <c r="H27" s="219"/>
      <c r="I27" s="219"/>
      <c r="J27" s="219"/>
      <c r="K27" s="219"/>
      <c r="L27" s="219"/>
    </row>
    <row r="28" spans="2:12">
      <c r="B28" s="219"/>
      <c r="C28" s="219"/>
      <c r="D28" s="219"/>
      <c r="E28" s="219"/>
      <c r="F28" s="219"/>
      <c r="G28" s="219"/>
      <c r="H28" s="219"/>
      <c r="I28" s="219"/>
      <c r="J28" s="219"/>
      <c r="K28" s="219"/>
      <c r="L28" s="219"/>
    </row>
    <row r="29" spans="2:12">
      <c r="B29" s="219"/>
      <c r="C29" s="219"/>
      <c r="D29" s="219"/>
      <c r="E29" s="219"/>
      <c r="F29" s="219"/>
      <c r="G29" s="219"/>
      <c r="H29" s="219"/>
      <c r="I29" s="219"/>
      <c r="J29" s="219"/>
      <c r="K29" s="219"/>
      <c r="L29" s="219"/>
    </row>
    <row r="30" spans="2:12">
      <c r="B30" s="219"/>
      <c r="C30" s="219"/>
      <c r="D30" s="219"/>
      <c r="E30" s="219"/>
      <c r="F30" s="219"/>
      <c r="G30" s="219"/>
      <c r="H30" s="219"/>
      <c r="I30" s="219"/>
      <c r="J30" s="219"/>
      <c r="K30" s="219"/>
      <c r="L30" s="219"/>
    </row>
    <row r="31" spans="2:12">
      <c r="B31" s="219"/>
      <c r="C31" s="219"/>
      <c r="D31" s="219"/>
      <c r="E31" s="219"/>
      <c r="F31" s="219"/>
      <c r="G31" s="219"/>
      <c r="H31" s="219"/>
      <c r="I31" s="219"/>
      <c r="J31" s="219"/>
      <c r="K31" s="219"/>
      <c r="L31" s="219"/>
    </row>
    <row r="32" spans="2:12">
      <c r="B32" s="219"/>
      <c r="C32" s="219"/>
      <c r="D32" s="219"/>
      <c r="E32" s="219"/>
      <c r="F32" s="219"/>
      <c r="G32" s="219"/>
      <c r="H32" s="219"/>
      <c r="I32" s="219"/>
      <c r="J32" s="219"/>
      <c r="K32" s="219"/>
      <c r="L32" s="219"/>
    </row>
    <row r="33" spans="2:12">
      <c r="B33" s="219"/>
      <c r="C33" s="219"/>
      <c r="D33" s="219"/>
      <c r="E33" s="219"/>
      <c r="F33" s="219"/>
      <c r="G33" s="219"/>
      <c r="H33" s="219"/>
      <c r="I33" s="219"/>
      <c r="J33" s="219"/>
      <c r="K33" s="219"/>
      <c r="L33" s="219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frmRegion">
    <tabColor indexed="47"/>
  </sheetPr>
  <dimension ref="A1"/>
  <sheetViews>
    <sheetView showGridLines="0" workbookViewId="0">
      <selection activeCell="L23" sqref="L23"/>
    </sheetView>
  </sheetViews>
  <sheetFormatPr defaultRowHeight="11.25"/>
  <cols>
    <col min="1" max="16384" width="9.140625" style="5"/>
  </cols>
  <sheetData/>
  <phoneticPr fontId="0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zoomScaleNormal="85" workbookViewId="0"/>
  </sheetViews>
  <sheetFormatPr defaultRowHeight="11.25"/>
  <cols>
    <col min="1" max="16384" width="9.140625" style="1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frmFindEGRUL">
    <tabColor indexed="47"/>
  </sheetPr>
  <dimension ref="A1"/>
  <sheetViews>
    <sheetView showGridLines="0" showRowColHeaders="0" workbookViewId="0">
      <selection activeCell="K19" sqref="K19"/>
    </sheetView>
  </sheetViews>
  <sheetFormatPr defaultRowHeight="12.75"/>
  <cols>
    <col min="1" max="16384" width="9.140625" style="218"/>
  </cols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zoomScaleNormal="85" workbookViewId="0">
      <selection activeCell="K22" sqref="K22"/>
    </sheetView>
  </sheetViews>
  <sheetFormatPr defaultRowHeight="11.25"/>
  <cols>
    <col min="1" max="16384" width="9.140625" style="151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"/>
  <sheetViews>
    <sheetView showGridLines="0" zoomScaleNormal="85" workbookViewId="0"/>
  </sheetViews>
  <sheetFormatPr defaultRowHeight="11.25"/>
  <sheetData/>
  <sheetProtection formatColumns="0" formatRows="0"/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1"/>
  <sheetViews>
    <sheetView showGridLines="0" workbookViewId="0"/>
  </sheetViews>
  <sheetFormatPr defaultRowHeight="11.25"/>
  <sheetData/>
  <sheetProtection formatColumns="0" formatRows="0"/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Hyperlink">
    <tabColor indexed="47"/>
  </sheetPr>
  <dimension ref="A1"/>
  <sheetViews>
    <sheetView showGridLines="0" workbookViewId="0">
      <selection activeCell="K24" sqref="K24"/>
    </sheetView>
  </sheetViews>
  <sheetFormatPr defaultRowHeight="15"/>
  <cols>
    <col min="1" max="16384" width="9.140625" style="4"/>
  </cols>
  <sheetData/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workbookViewId="0">
      <selection activeCell="J28" sqref="J28"/>
    </sheetView>
  </sheetViews>
  <sheetFormatPr defaultColWidth="9.140625" defaultRowHeight="11.25"/>
  <cols>
    <col min="1" max="16384" width="9.140625" style="70"/>
  </cols>
  <sheetData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ws_01">
    <tabColor indexed="31"/>
    <pageSetUpPr fitToPage="1"/>
  </sheetPr>
  <dimension ref="A1:J60"/>
  <sheetViews>
    <sheetView showGridLines="0" topLeftCell="D7" workbookViewId="0">
      <selection activeCell="G13" sqref="G13"/>
    </sheetView>
  </sheetViews>
  <sheetFormatPr defaultRowHeight="12.75"/>
  <cols>
    <col min="1" max="1" width="3.7109375" style="81" hidden="1" customWidth="1"/>
    <col min="2" max="2" width="3.7109375" style="82" hidden="1" customWidth="1"/>
    <col min="3" max="3" width="3.7109375" style="83" hidden="1" customWidth="1"/>
    <col min="4" max="4" width="2.7109375" style="84" customWidth="1"/>
    <col min="5" max="5" width="9.42578125" style="84" customWidth="1"/>
    <col min="6" max="6" width="33.7109375" style="84" customWidth="1"/>
    <col min="7" max="7" width="70.7109375" style="84" customWidth="1"/>
    <col min="8" max="8" width="4" style="85" bestFit="1" customWidth="1"/>
    <col min="9" max="9" width="9.140625" style="86" customWidth="1"/>
    <col min="10" max="16384" width="9.140625" style="84"/>
  </cols>
  <sheetData>
    <row r="1" spans="1:10" hidden="1"/>
    <row r="2" spans="1:10" hidden="1"/>
    <row r="3" spans="1:10" hidden="1"/>
    <row r="4" spans="1:10" hidden="1"/>
    <row r="5" spans="1:10" hidden="1"/>
    <row r="6" spans="1:10" hidden="1"/>
    <row r="7" spans="1:10" ht="12" customHeight="1">
      <c r="A7" s="87"/>
      <c r="E7" s="88"/>
      <c r="F7" s="88"/>
      <c r="G7" s="89" t="str">
        <f>version</f>
        <v>Версия 1.0</v>
      </c>
      <c r="H7" s="90"/>
    </row>
    <row r="8" spans="1:10" ht="26.25" customHeight="1">
      <c r="D8" s="91"/>
      <c r="E8" s="296" t="s">
        <v>192</v>
      </c>
      <c r="F8" s="296"/>
      <c r="G8" s="296"/>
      <c r="H8" s="91"/>
      <c r="I8" s="92"/>
      <c r="J8" s="86"/>
    </row>
    <row r="9" spans="1:10" ht="6.75" customHeight="1">
      <c r="D9" s="93"/>
      <c r="E9" s="93"/>
      <c r="F9" s="93"/>
      <c r="G9" s="93"/>
      <c r="H9" s="95"/>
      <c r="I9" s="92"/>
    </row>
    <row r="10" spans="1:10" ht="15" customHeight="1">
      <c r="D10" s="93"/>
      <c r="E10" s="93"/>
      <c r="F10" s="96" t="s">
        <v>142</v>
      </c>
      <c r="G10" s="97" t="s">
        <v>55</v>
      </c>
      <c r="H10" s="98"/>
      <c r="I10" s="92"/>
      <c r="J10" s="99"/>
    </row>
    <row r="11" spans="1:10" ht="12.75" customHeight="1">
      <c r="A11" s="100"/>
      <c r="D11" s="101"/>
      <c r="E11" s="101"/>
      <c r="F11" s="102"/>
      <c r="G11" s="103" t="s">
        <v>164</v>
      </c>
      <c r="H11" s="104"/>
      <c r="I11" s="105"/>
      <c r="J11" s="105"/>
    </row>
    <row r="12" spans="1:10" ht="15" customHeight="1">
      <c r="D12" s="101"/>
      <c r="E12" s="101"/>
      <c r="F12" s="96" t="s">
        <v>161</v>
      </c>
      <c r="G12" s="106">
        <v>2019</v>
      </c>
      <c r="H12" s="107"/>
      <c r="I12" s="105"/>
      <c r="J12" s="108"/>
    </row>
    <row r="13" spans="1:10" ht="15" customHeight="1">
      <c r="D13" s="101"/>
      <c r="E13" s="101"/>
      <c r="F13" s="96" t="s">
        <v>162</v>
      </c>
      <c r="G13" s="106" t="s">
        <v>128</v>
      </c>
      <c r="H13" s="109"/>
      <c r="I13" s="105"/>
      <c r="J13" s="108"/>
    </row>
    <row r="14" spans="1:10" ht="3" customHeight="1">
      <c r="D14" s="101"/>
      <c r="E14" s="101"/>
      <c r="F14" s="110"/>
      <c r="G14" s="111"/>
      <c r="H14" s="112"/>
      <c r="I14" s="113"/>
    </row>
    <row r="15" spans="1:10" ht="20.100000000000001" customHeight="1">
      <c r="C15" s="114"/>
      <c r="D15" s="101"/>
      <c r="E15" s="101"/>
      <c r="F15" s="96" t="s">
        <v>6</v>
      </c>
      <c r="G15" s="166" t="s">
        <v>1209</v>
      </c>
      <c r="H15" s="116"/>
      <c r="I15" s="176"/>
      <c r="J15" s="225" t="s">
        <v>1208</v>
      </c>
    </row>
    <row r="16" spans="1:10" ht="20.100000000000001" customHeight="1">
      <c r="D16" s="101"/>
      <c r="E16" s="101"/>
      <c r="F16" s="96" t="s">
        <v>104</v>
      </c>
      <c r="G16" s="115" t="s">
        <v>1210</v>
      </c>
      <c r="H16" s="117"/>
      <c r="I16" s="113"/>
    </row>
    <row r="17" spans="1:9" ht="20.100000000000001" customHeight="1">
      <c r="D17" s="101"/>
      <c r="E17" s="101"/>
      <c r="F17" s="96" t="s">
        <v>105</v>
      </c>
      <c r="G17" s="115" t="s">
        <v>1211</v>
      </c>
      <c r="H17" s="117"/>
      <c r="I17" s="113"/>
    </row>
    <row r="18" spans="1:9" ht="20.100000000000001" customHeight="1">
      <c r="D18" s="101"/>
      <c r="E18" s="101"/>
      <c r="F18" s="96" t="s">
        <v>108</v>
      </c>
      <c r="G18" s="115" t="s">
        <v>1195</v>
      </c>
      <c r="H18" s="117"/>
      <c r="I18" s="113"/>
    </row>
    <row r="19" spans="1:9" ht="3" customHeight="1">
      <c r="D19" s="101"/>
      <c r="E19" s="101"/>
      <c r="F19" s="101"/>
      <c r="G19" s="118"/>
      <c r="H19" s="104"/>
      <c r="I19" s="113"/>
    </row>
    <row r="20" spans="1:9" s="170" customFormat="1" ht="15" customHeight="1">
      <c r="A20" s="167"/>
      <c r="B20" s="168"/>
      <c r="C20" s="169"/>
      <c r="D20" s="181"/>
      <c r="E20" s="181"/>
      <c r="F20" s="185" t="s">
        <v>243</v>
      </c>
      <c r="G20" s="186" t="s">
        <v>244</v>
      </c>
      <c r="H20" s="187"/>
    </row>
    <row r="21" spans="1:9" s="170" customFormat="1" ht="24.75" hidden="1" customHeight="1">
      <c r="A21" s="167"/>
      <c r="B21" s="168"/>
      <c r="C21" s="169"/>
      <c r="D21" s="181"/>
      <c r="E21" s="181"/>
      <c r="F21" s="188" t="s">
        <v>245</v>
      </c>
      <c r="G21" s="189"/>
      <c r="H21" s="184"/>
    </row>
    <row r="22" spans="1:9" s="170" customFormat="1" ht="3" customHeight="1">
      <c r="A22" s="167"/>
      <c r="B22" s="168"/>
      <c r="C22" s="169"/>
      <c r="D22" s="181"/>
      <c r="E22" s="181"/>
      <c r="F22" s="182"/>
      <c r="G22" s="183"/>
      <c r="H22" s="184"/>
    </row>
    <row r="23" spans="1:9" s="170" customFormat="1" ht="15" customHeight="1">
      <c r="A23" s="167"/>
      <c r="B23" s="168"/>
      <c r="C23" s="169"/>
      <c r="D23" s="181"/>
      <c r="E23" s="181"/>
      <c r="F23" s="185" t="s">
        <v>246</v>
      </c>
      <c r="G23" s="190" t="s">
        <v>1337</v>
      </c>
      <c r="H23" s="187"/>
    </row>
    <row r="24" spans="1:9" s="170" customFormat="1" ht="3" customHeight="1">
      <c r="A24" s="167"/>
      <c r="B24" s="168"/>
      <c r="C24" s="169"/>
      <c r="D24" s="181"/>
      <c r="E24" s="181"/>
      <c r="F24" s="188"/>
      <c r="G24" s="183"/>
      <c r="H24" s="184"/>
    </row>
    <row r="25" spans="1:9" s="170" customFormat="1" ht="15" customHeight="1">
      <c r="A25" s="167"/>
      <c r="B25" s="168"/>
      <c r="C25" s="169"/>
      <c r="D25" s="181"/>
      <c r="E25" s="181"/>
      <c r="F25" s="185" t="s">
        <v>247</v>
      </c>
      <c r="G25" s="190" t="s">
        <v>1346</v>
      </c>
      <c r="H25" s="187"/>
    </row>
    <row r="26" spans="1:9" s="170" customFormat="1" ht="3" customHeight="1">
      <c r="A26" s="167"/>
      <c r="B26" s="168"/>
      <c r="C26" s="169"/>
      <c r="D26" s="181"/>
      <c r="E26" s="181"/>
      <c r="F26" s="188"/>
      <c r="G26" s="183"/>
      <c r="H26" s="184"/>
    </row>
    <row r="27" spans="1:9" ht="20.100000000000001" customHeight="1">
      <c r="D27" s="101"/>
      <c r="E27" s="101"/>
      <c r="F27" s="96" t="s">
        <v>133</v>
      </c>
      <c r="G27" s="119" t="s">
        <v>687</v>
      </c>
      <c r="H27" s="117"/>
      <c r="I27" s="113"/>
    </row>
    <row r="28" spans="1:9" ht="20.100000000000001" customHeight="1">
      <c r="D28" s="101"/>
      <c r="E28" s="101"/>
      <c r="F28" s="96" t="s">
        <v>134</v>
      </c>
      <c r="G28" s="119" t="s">
        <v>687</v>
      </c>
      <c r="H28" s="117"/>
      <c r="I28" s="113"/>
    </row>
    <row r="29" spans="1:9" ht="20.100000000000001" customHeight="1">
      <c r="D29" s="101"/>
      <c r="E29" s="101"/>
      <c r="F29" s="96" t="s">
        <v>135</v>
      </c>
      <c r="G29" s="199" t="s">
        <v>688</v>
      </c>
      <c r="H29" s="117"/>
      <c r="I29" s="113"/>
    </row>
    <row r="30" spans="1:9" s="170" customFormat="1" ht="3" customHeight="1">
      <c r="A30" s="167"/>
      <c r="B30" s="168"/>
      <c r="C30" s="169"/>
      <c r="D30" s="181"/>
      <c r="E30" s="181"/>
      <c r="F30" s="188"/>
      <c r="G30" s="183"/>
      <c r="H30" s="184"/>
    </row>
    <row r="31" spans="1:9" s="170" customFormat="1" ht="15" customHeight="1">
      <c r="A31" s="167"/>
      <c r="B31" s="168"/>
      <c r="C31" s="169"/>
      <c r="D31" s="181"/>
      <c r="E31" s="181"/>
      <c r="F31" s="185" t="s">
        <v>403</v>
      </c>
      <c r="G31" s="217" t="s">
        <v>229</v>
      </c>
      <c r="H31" s="187"/>
    </row>
    <row r="32" spans="1:9" s="170" customFormat="1" ht="3" customHeight="1">
      <c r="A32" s="167"/>
      <c r="B32" s="168"/>
      <c r="C32" s="169"/>
      <c r="D32" s="181"/>
      <c r="E32" s="181"/>
      <c r="F32" s="188"/>
      <c r="G32" s="183"/>
      <c r="H32" s="184"/>
    </row>
    <row r="33" spans="1:9" s="170" customFormat="1" ht="15" customHeight="1">
      <c r="A33" s="167"/>
      <c r="B33" s="168"/>
      <c r="C33" s="169"/>
      <c r="D33" s="181"/>
      <c r="E33" s="181"/>
      <c r="F33" s="185" t="s">
        <v>404</v>
      </c>
      <c r="G33" s="217" t="s">
        <v>228</v>
      </c>
      <c r="H33" s="187"/>
    </row>
    <row r="34" spans="1:9">
      <c r="D34" s="101"/>
      <c r="E34" s="101"/>
      <c r="F34" s="96"/>
      <c r="G34" s="120" t="s">
        <v>136</v>
      </c>
      <c r="H34" s="104"/>
      <c r="I34" s="113"/>
    </row>
    <row r="35" spans="1:9" ht="15" customHeight="1">
      <c r="A35" s="121"/>
      <c r="D35" s="93"/>
      <c r="E35" s="93"/>
      <c r="F35" s="96" t="s">
        <v>137</v>
      </c>
      <c r="G35" s="262" t="s">
        <v>1336</v>
      </c>
      <c r="H35" s="117"/>
      <c r="I35" s="92"/>
    </row>
    <row r="36" spans="1:9" ht="15" customHeight="1">
      <c r="A36" s="121"/>
      <c r="D36" s="93"/>
      <c r="E36" s="93"/>
      <c r="F36" s="96" t="s">
        <v>138</v>
      </c>
      <c r="G36" s="262" t="s">
        <v>1336</v>
      </c>
      <c r="H36" s="117"/>
      <c r="I36" s="92"/>
    </row>
    <row r="37" spans="1:9">
      <c r="A37" s="121"/>
      <c r="D37" s="93"/>
      <c r="E37" s="93"/>
      <c r="F37" s="96"/>
      <c r="G37" s="120" t="s">
        <v>139</v>
      </c>
      <c r="H37" s="104"/>
      <c r="I37" s="92"/>
    </row>
    <row r="38" spans="1:9" ht="15" customHeight="1">
      <c r="A38" s="121"/>
      <c r="D38" s="93"/>
      <c r="E38" s="93"/>
      <c r="F38" s="122" t="s">
        <v>143</v>
      </c>
      <c r="G38" s="262" t="s">
        <v>1338</v>
      </c>
      <c r="H38" s="117"/>
      <c r="I38" s="92"/>
    </row>
    <row r="39" spans="1:9" ht="15" customHeight="1">
      <c r="A39" s="121"/>
      <c r="D39" s="93"/>
      <c r="E39" s="93"/>
      <c r="F39" s="122" t="s">
        <v>144</v>
      </c>
      <c r="G39" s="263" t="s">
        <v>1339</v>
      </c>
      <c r="H39" s="117"/>
      <c r="I39" s="92"/>
    </row>
    <row r="40" spans="1:9">
      <c r="A40" s="121"/>
      <c r="D40" s="93"/>
      <c r="E40" s="93"/>
      <c r="F40" s="96"/>
      <c r="G40" s="120" t="s">
        <v>140</v>
      </c>
      <c r="H40" s="104"/>
      <c r="I40" s="92"/>
    </row>
    <row r="41" spans="1:9" ht="15" customHeight="1">
      <c r="A41" s="121"/>
      <c r="D41" s="93"/>
      <c r="E41" s="93"/>
      <c r="F41" s="122" t="s">
        <v>143</v>
      </c>
      <c r="G41" s="262" t="s">
        <v>1340</v>
      </c>
      <c r="H41" s="117"/>
      <c r="I41" s="92"/>
    </row>
    <row r="42" spans="1:9" ht="15" customHeight="1">
      <c r="A42" s="121"/>
      <c r="D42" s="93"/>
      <c r="E42" s="93"/>
      <c r="F42" s="122" t="s">
        <v>144</v>
      </c>
      <c r="G42" s="263" t="s">
        <v>1341</v>
      </c>
      <c r="H42" s="117"/>
      <c r="I42" s="92"/>
    </row>
    <row r="43" spans="1:9" ht="12.75" customHeight="1">
      <c r="A43" s="121"/>
      <c r="D43" s="93"/>
      <c r="E43" s="93"/>
      <c r="F43" s="96"/>
      <c r="G43" s="120" t="s">
        <v>141</v>
      </c>
      <c r="H43" s="104"/>
      <c r="I43" s="92"/>
    </row>
    <row r="44" spans="1:9" ht="15" customHeight="1">
      <c r="A44" s="121"/>
      <c r="B44" s="123"/>
      <c r="D44" s="110"/>
      <c r="E44" s="110"/>
      <c r="F44" s="122" t="s">
        <v>143</v>
      </c>
      <c r="G44" s="262" t="s">
        <v>1342</v>
      </c>
      <c r="H44" s="117"/>
      <c r="I44" s="124"/>
    </row>
    <row r="45" spans="1:9" ht="15" customHeight="1">
      <c r="A45" s="121"/>
      <c r="B45" s="123"/>
      <c r="D45" s="110"/>
      <c r="E45" s="110"/>
      <c r="F45" s="122" t="s">
        <v>106</v>
      </c>
      <c r="G45" s="262" t="s">
        <v>1343</v>
      </c>
      <c r="H45" s="117"/>
      <c r="I45" s="124"/>
    </row>
    <row r="46" spans="1:9" ht="15" customHeight="1">
      <c r="A46" s="121"/>
      <c r="B46" s="123"/>
      <c r="D46" s="110"/>
      <c r="E46" s="110"/>
      <c r="F46" s="122" t="s">
        <v>144</v>
      </c>
      <c r="G46" s="262" t="s">
        <v>1344</v>
      </c>
      <c r="H46" s="117"/>
      <c r="I46" s="124"/>
    </row>
    <row r="47" spans="1:9" ht="15" customHeight="1">
      <c r="A47" s="121"/>
      <c r="B47" s="123"/>
      <c r="D47" s="110"/>
      <c r="E47" s="110"/>
      <c r="F47" s="122" t="s">
        <v>145</v>
      </c>
      <c r="G47" s="262" t="s">
        <v>1345</v>
      </c>
      <c r="H47" s="117"/>
      <c r="I47" s="124"/>
    </row>
    <row r="48" spans="1:9" s="170" customFormat="1" ht="3" hidden="1" customHeight="1">
      <c r="A48" s="167"/>
      <c r="B48" s="168"/>
      <c r="C48" s="169"/>
      <c r="D48" s="181"/>
      <c r="E48" s="181"/>
      <c r="F48" s="182"/>
      <c r="G48" s="183"/>
      <c r="H48" s="184"/>
    </row>
    <row r="49" spans="1:9" s="170" customFormat="1" ht="21" hidden="1" customHeight="1">
      <c r="A49" s="191"/>
      <c r="B49" s="192"/>
      <c r="C49" s="169"/>
      <c r="D49" s="193"/>
      <c r="E49" s="193"/>
      <c r="F49" s="194" t="s">
        <v>248</v>
      </c>
      <c r="G49" s="195" t="s">
        <v>249</v>
      </c>
      <c r="H49" s="184"/>
    </row>
    <row r="50" spans="1:9">
      <c r="D50" s="93"/>
      <c r="E50" s="93"/>
      <c r="F50" s="93"/>
      <c r="G50" s="94"/>
      <c r="H50" s="125"/>
      <c r="I50" s="92"/>
    </row>
    <row r="55" spans="1:9" ht="11.25" customHeight="1"/>
    <row r="56" spans="1:9" s="170" customFormat="1">
      <c r="A56" s="167"/>
      <c r="B56" s="168"/>
      <c r="C56" s="169"/>
      <c r="E56" s="171" t="s">
        <v>1335</v>
      </c>
      <c r="F56" s="171"/>
      <c r="G56" s="172"/>
      <c r="H56" s="173"/>
    </row>
    <row r="57" spans="1:9" s="170" customFormat="1">
      <c r="A57" s="167"/>
      <c r="B57" s="168"/>
      <c r="C57" s="169"/>
      <c r="E57" s="174" t="s">
        <v>1370</v>
      </c>
      <c r="F57" s="174"/>
      <c r="G57" s="175"/>
      <c r="H57" s="173"/>
    </row>
    <row r="58" spans="1:9" ht="6" customHeight="1"/>
    <row r="59" spans="1:9" s="170" customFormat="1" ht="19.5" hidden="1" customHeight="1">
      <c r="A59" s="167"/>
      <c r="B59" s="168"/>
      <c r="C59" s="169"/>
      <c r="F59" s="196" t="s">
        <v>219</v>
      </c>
      <c r="G59" s="265" t="s">
        <v>229</v>
      </c>
      <c r="H59" s="173"/>
    </row>
    <row r="60" spans="1:9" s="170" customFormat="1" ht="19.5" hidden="1" customHeight="1">
      <c r="A60" s="167"/>
      <c r="B60" s="168"/>
      <c r="C60" s="169"/>
      <c r="F60" s="196" t="s">
        <v>220</v>
      </c>
      <c r="G60" s="266"/>
      <c r="H60" s="173"/>
    </row>
  </sheetData>
  <sheetProtection password="9154" sheet="1" objects="1" scenarios="1" formatColumns="0" formatRows="0" autoFilter="0"/>
  <dataConsolidate/>
  <mergeCells count="1">
    <mergeCell ref="E8:G8"/>
  </mergeCells>
  <phoneticPr fontId="0" type="noConversion"/>
  <dataValidations count="12">
    <dataValidation type="textLength" operator="lessThanOrEqual" allowBlank="1" showInputMessage="1" showErrorMessage="1" errorTitle="Ошибка" error="Допускается ввод не более 900 символов!" sqref="G38:G39 G35:G36 G41:G42 G44:G47 G49">
      <formula1>900</formula1>
    </dataValidation>
    <dataValidation type="textLength" operator="equal" allowBlank="1" showInputMessage="1" showErrorMessage="1" sqref="G26 G24 G30 G32">
      <formula1>9</formula1>
    </dataValidation>
    <dataValidation operator="equal" allowBlank="1" showInputMessage="1" showErrorMessage="1" sqref="G19 G22 G48"/>
    <dataValidation type="list" allowBlank="1" showInputMessage="1" showErrorMessage="1" errorTitle="Ошибка" error="Необходимо выбрать значение из списка!" promptTitle="Ввод" prompt="Необходимо выбрать значение из списка" sqref="G12">
      <formula1>YEAR</formula1>
    </dataValidation>
    <dataValidation type="list" allowBlank="1" showInputMessage="1" showErrorMessage="1" errorTitle="Ошибка" error="Необходимо выбрать значение из списка!" promptTitle="Ввод" prompt="Необходимо выбрать значение из списка" sqref="G13">
      <formula1>MONTH</formula1>
    </dataValidation>
    <dataValidation type="list" allowBlank="1" showInputMessage="1" showErrorMessage="1" sqref="G27">
      <formula1>MR_LIST</formula1>
    </dataValidation>
    <dataValidation allowBlank="1" errorTitle="Ошибка" error="Необходимо выбрать значение из списка!" promptTitle="Ввод" prompt="Необходимо выбрать значение из списка" sqref="G59"/>
    <dataValidation allowBlank="1" showInputMessage="1" promptTitle="Ввод" prompt="Для выбора организации необходимо два раза нажать левую клавишу мыши!" sqref="G15"/>
    <dataValidation allowBlank="1" showInputMessage="1" promptTitle="Ввод" prompt="Необходимо указать ОКАТО территории оказания услуг" sqref="G25"/>
    <dataValidation type="list" allowBlank="1" showInputMessage="1" showErrorMessage="1" error="Необходимо выбрать значение из списка!" promptTitle="Ввод" prompt="Необходимо выбрать значение из списка" sqref="G20">
      <formula1>type_report</formula1>
    </dataValidation>
    <dataValidation type="list" allowBlank="1" showInputMessage="1" showErrorMessage="1" error="Необходимо выбрать значение из списка!" promptTitle="Ввод" prompt="Необходимо выбрать значение из списка" sqref="G31 G33">
      <formula1>DaNet</formula1>
    </dataValidation>
    <dataValidation type="list" showInputMessage="1" showErrorMessage="1" errorTitle="Внимание" error="Выберите Муниципальное образование из списка" sqref="G28">
      <formula1>MO_LIST_7</formula1>
    </dataValidation>
  </dataValidations>
  <pageMargins left="0.74803149606299213" right="0.74803149606299213" top="0.98425196850393704" bottom="0.98425196850393704" header="0.51181102362204722" footer="0.51181102362204722"/>
  <pageSetup paperSize="9" scale="71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 codeName="ws_11">
    <tabColor indexed="31"/>
    <pageSetUpPr fitToPage="1"/>
  </sheetPr>
  <dimension ref="A1:BY179"/>
  <sheetViews>
    <sheetView showGridLines="0" tabSelected="1" topLeftCell="C7" zoomScale="110" zoomScaleNormal="110" workbookViewId="0">
      <pane xSplit="4" ySplit="6" topLeftCell="G13" activePane="bottomRight" state="frozen"/>
      <selection activeCell="C7" sqref="C7"/>
      <selection pane="topRight" activeCell="G7" sqref="G7"/>
      <selection pane="bottomLeft" activeCell="C13" sqref="C13"/>
      <selection pane="bottomRight" activeCell="H32" sqref="H32"/>
    </sheetView>
  </sheetViews>
  <sheetFormatPr defaultRowHeight="11.25"/>
  <cols>
    <col min="1" max="2" width="9.140625" style="26" hidden="1" customWidth="1"/>
    <col min="3" max="3" width="4.140625" style="26" customWidth="1"/>
    <col min="4" max="4" width="9.140625" style="26" customWidth="1"/>
    <col min="5" max="5" width="89.85546875" style="26" customWidth="1"/>
    <col min="6" max="6" width="6.7109375" style="26" customWidth="1"/>
    <col min="7" max="11" width="15.7109375" style="26" customWidth="1"/>
    <col min="12" max="12" width="6.7109375" style="26" customWidth="1"/>
    <col min="13" max="16" width="15.7109375" style="26" customWidth="1"/>
    <col min="17" max="35" width="11.7109375" style="26" customWidth="1"/>
    <col min="36" max="16384" width="9.140625" style="26"/>
  </cols>
  <sheetData>
    <row r="1" spans="1:77" hidden="1">
      <c r="S1" s="214"/>
      <c r="T1" s="214"/>
      <c r="U1" s="214"/>
      <c r="V1" s="214"/>
      <c r="Y1" s="214"/>
      <c r="AN1" s="214"/>
      <c r="AO1" s="214"/>
      <c r="AP1" s="214"/>
      <c r="BC1" s="214"/>
      <c r="BF1" s="214"/>
      <c r="BI1" s="214"/>
      <c r="BX1" s="214"/>
      <c r="BY1" s="214"/>
    </row>
    <row r="2" spans="1:77" hidden="1"/>
    <row r="3" spans="1:77" hidden="1"/>
    <row r="4" spans="1:77" hidden="1">
      <c r="A4" s="59"/>
      <c r="F4" s="60"/>
      <c r="G4" s="60"/>
      <c r="H4" s="60"/>
      <c r="I4" s="60"/>
      <c r="J4" s="60"/>
      <c r="K4" s="60"/>
      <c r="M4" s="60"/>
      <c r="N4" s="60"/>
      <c r="O4" s="60"/>
      <c r="P4" s="60"/>
      <c r="Q4" s="60"/>
    </row>
    <row r="5" spans="1:77" hidden="1">
      <c r="A5" s="61"/>
      <c r="F5" s="26" t="s">
        <v>181</v>
      </c>
      <c r="G5" s="26" t="s">
        <v>182</v>
      </c>
      <c r="H5" s="26" t="s">
        <v>183</v>
      </c>
      <c r="I5" s="26" t="s">
        <v>184</v>
      </c>
      <c r="J5" s="26" t="s">
        <v>185</v>
      </c>
      <c r="K5" s="26" t="s">
        <v>186</v>
      </c>
      <c r="L5" s="26" t="s">
        <v>187</v>
      </c>
      <c r="M5" s="26" t="s">
        <v>188</v>
      </c>
      <c r="N5" s="26" t="s">
        <v>188</v>
      </c>
      <c r="O5" s="26" t="s">
        <v>189</v>
      </c>
      <c r="P5" s="26" t="s">
        <v>190</v>
      </c>
      <c r="Q5" s="26" t="s">
        <v>191</v>
      </c>
    </row>
    <row r="6" spans="1:77" hidden="1">
      <c r="A6" s="61"/>
    </row>
    <row r="7" spans="1:77" ht="12" customHeight="1">
      <c r="A7" s="61"/>
      <c r="D7" s="58"/>
      <c r="E7" s="58"/>
      <c r="F7" s="58"/>
      <c r="G7" s="58"/>
      <c r="H7" s="58"/>
      <c r="I7" s="58"/>
      <c r="J7" s="58"/>
      <c r="K7" s="62"/>
      <c r="Q7" s="27"/>
    </row>
    <row r="8" spans="1:77" ht="22.5" customHeight="1">
      <c r="A8" s="61"/>
      <c r="D8" s="297" t="s">
        <v>192</v>
      </c>
      <c r="E8" s="297"/>
      <c r="F8" s="57"/>
      <c r="G8" s="57"/>
      <c r="H8" s="57"/>
      <c r="I8" s="57"/>
      <c r="J8" s="57"/>
      <c r="K8" s="57"/>
      <c r="L8" s="57"/>
      <c r="M8" s="57"/>
      <c r="N8" s="57"/>
      <c r="O8" s="57"/>
      <c r="P8" s="57"/>
      <c r="Q8" s="57"/>
    </row>
    <row r="9" spans="1:77">
      <c r="A9" s="61"/>
      <c r="D9" s="259" t="str">
        <f>IF(org="","Не определено",org)</f>
        <v>АО "Протон"</v>
      </c>
      <c r="E9" s="259"/>
      <c r="F9" s="57"/>
      <c r="G9" s="57"/>
      <c r="H9" s="57"/>
      <c r="I9" s="57"/>
      <c r="J9" s="57"/>
      <c r="K9" s="57"/>
      <c r="L9" s="57"/>
      <c r="M9" s="57"/>
      <c r="N9" s="57"/>
      <c r="O9" s="57"/>
      <c r="P9" s="57"/>
      <c r="Q9" s="57"/>
    </row>
    <row r="10" spans="1:77" ht="12" customHeight="1">
      <c r="D10" s="72"/>
      <c r="E10" s="72"/>
      <c r="F10" s="58"/>
      <c r="G10" s="58"/>
      <c r="H10" s="58"/>
      <c r="I10" s="58"/>
      <c r="K10" s="244" t="s">
        <v>155</v>
      </c>
    </row>
    <row r="11" spans="1:77" ht="15" customHeight="1">
      <c r="C11" s="58"/>
      <c r="D11" s="298" t="s">
        <v>176</v>
      </c>
      <c r="E11" s="303" t="s">
        <v>193</v>
      </c>
      <c r="F11" s="303" t="s">
        <v>156</v>
      </c>
      <c r="G11" s="303" t="s">
        <v>194</v>
      </c>
      <c r="H11" s="303" t="s">
        <v>195</v>
      </c>
      <c r="I11" s="303"/>
      <c r="J11" s="303"/>
      <c r="K11" s="305"/>
      <c r="L11" s="73"/>
    </row>
    <row r="12" spans="1:77" ht="15" customHeight="1">
      <c r="C12" s="58"/>
      <c r="D12" s="299"/>
      <c r="E12" s="304"/>
      <c r="F12" s="304"/>
      <c r="G12" s="304"/>
      <c r="H12" s="240" t="s">
        <v>157</v>
      </c>
      <c r="I12" s="240" t="s">
        <v>158</v>
      </c>
      <c r="J12" s="240" t="s">
        <v>159</v>
      </c>
      <c r="K12" s="241" t="s">
        <v>160</v>
      </c>
      <c r="L12" s="73"/>
    </row>
    <row r="13" spans="1:77" ht="12" customHeight="1">
      <c r="D13" s="25">
        <v>0</v>
      </c>
      <c r="E13" s="25">
        <v>1</v>
      </c>
      <c r="F13" s="25">
        <v>2</v>
      </c>
      <c r="G13" s="25">
        <v>3</v>
      </c>
      <c r="H13" s="25">
        <v>4</v>
      </c>
      <c r="I13" s="25">
        <v>5</v>
      </c>
      <c r="J13" s="25">
        <v>6</v>
      </c>
      <c r="K13" s="25">
        <v>7</v>
      </c>
    </row>
    <row r="14" spans="1:77" s="63" customFormat="1" ht="15" customHeight="1">
      <c r="C14" s="74"/>
      <c r="D14" s="300" t="s">
        <v>265</v>
      </c>
      <c r="E14" s="301"/>
      <c r="F14" s="301"/>
      <c r="G14" s="301"/>
      <c r="H14" s="301"/>
      <c r="I14" s="301"/>
      <c r="J14" s="301"/>
      <c r="K14" s="302"/>
      <c r="L14" s="75"/>
    </row>
    <row r="15" spans="1:77" s="63" customFormat="1" ht="15" customHeight="1">
      <c r="C15" s="74"/>
      <c r="D15" s="247" t="s">
        <v>441</v>
      </c>
      <c r="E15" s="228" t="s">
        <v>569</v>
      </c>
      <c r="F15" s="76">
        <v>10</v>
      </c>
      <c r="G15" s="230">
        <f>SUM(H15:K15)</f>
        <v>7902.3050000000003</v>
      </c>
      <c r="H15" s="230">
        <f>H16+H17+H20+H23</f>
        <v>7902.3050000000003</v>
      </c>
      <c r="I15" s="230">
        <f>I16+I17+I20+I23</f>
        <v>0</v>
      </c>
      <c r="J15" s="230">
        <f>J16+J17+J20+J23</f>
        <v>0</v>
      </c>
      <c r="K15" s="230">
        <f>K16+K17+K20+K23</f>
        <v>0</v>
      </c>
      <c r="L15" s="75"/>
      <c r="M15" s="152"/>
      <c r="P15" s="256">
        <v>10</v>
      </c>
    </row>
    <row r="16" spans="1:77" s="63" customFormat="1" ht="15" customHeight="1">
      <c r="C16" s="74"/>
      <c r="D16" s="247" t="s">
        <v>442</v>
      </c>
      <c r="E16" s="201" t="s">
        <v>275</v>
      </c>
      <c r="F16" s="76">
        <v>20</v>
      </c>
      <c r="G16" s="230">
        <f t="shared" ref="G16:G130" si="0">SUM(H16:K16)</f>
        <v>7902.3050000000003</v>
      </c>
      <c r="H16" s="231">
        <v>7902.3050000000003</v>
      </c>
      <c r="I16" s="231"/>
      <c r="J16" s="231"/>
      <c r="K16" s="231"/>
      <c r="L16" s="75"/>
      <c r="M16" s="152"/>
      <c r="P16" s="256">
        <v>20</v>
      </c>
    </row>
    <row r="17" spans="3:16" s="63" customFormat="1" ht="15" customHeight="1">
      <c r="C17" s="74"/>
      <c r="D17" s="247" t="s">
        <v>443</v>
      </c>
      <c r="E17" s="202" t="s">
        <v>570</v>
      </c>
      <c r="F17" s="76">
        <v>30</v>
      </c>
      <c r="G17" s="230">
        <f t="shared" si="0"/>
        <v>0</v>
      </c>
      <c r="H17" s="230">
        <f>SUM(H18:H19)</f>
        <v>0</v>
      </c>
      <c r="I17" s="230">
        <f>SUM(I18:I19)</f>
        <v>0</v>
      </c>
      <c r="J17" s="230">
        <f>SUM(J18:J19)</f>
        <v>0</v>
      </c>
      <c r="K17" s="230">
        <f>SUM(K18:K19)</f>
        <v>0</v>
      </c>
      <c r="L17" s="75"/>
      <c r="M17" s="152"/>
      <c r="P17" s="256">
        <v>30</v>
      </c>
    </row>
    <row r="18" spans="3:16" s="63" customFormat="1" ht="12.75" hidden="1">
      <c r="C18" s="74"/>
      <c r="D18" s="254" t="s">
        <v>551</v>
      </c>
      <c r="E18" s="253"/>
      <c r="F18" s="222" t="s">
        <v>401</v>
      </c>
      <c r="G18" s="210"/>
      <c r="H18" s="210"/>
      <c r="I18" s="210"/>
      <c r="J18" s="210"/>
      <c r="K18" s="210"/>
      <c r="L18" s="75"/>
      <c r="M18" s="152"/>
      <c r="P18" s="256"/>
    </row>
    <row r="19" spans="3:16" s="63" customFormat="1" ht="15" customHeight="1">
      <c r="C19" s="74"/>
      <c r="D19" s="249"/>
      <c r="E19" s="245" t="s">
        <v>399</v>
      </c>
      <c r="F19" s="208"/>
      <c r="G19" s="208"/>
      <c r="H19" s="208"/>
      <c r="I19" s="208"/>
      <c r="J19" s="208"/>
      <c r="K19" s="209"/>
      <c r="L19" s="75"/>
      <c r="M19" s="152"/>
      <c r="P19" s="257"/>
    </row>
    <row r="20" spans="3:16" s="63" customFormat="1" ht="15" customHeight="1">
      <c r="C20" s="74"/>
      <c r="D20" s="247" t="s">
        <v>444</v>
      </c>
      <c r="E20" s="202" t="s">
        <v>571</v>
      </c>
      <c r="F20" s="203" t="s">
        <v>276</v>
      </c>
      <c r="G20" s="230">
        <f t="shared" si="0"/>
        <v>0</v>
      </c>
      <c r="H20" s="230">
        <f>SUM(H21:H22)</f>
        <v>0</v>
      </c>
      <c r="I20" s="230">
        <f>SUM(I21:I22)</f>
        <v>0</v>
      </c>
      <c r="J20" s="230">
        <f>SUM(J21:J22)</f>
        <v>0</v>
      </c>
      <c r="K20" s="230">
        <f>SUM(K21:K22)</f>
        <v>0</v>
      </c>
      <c r="L20" s="75"/>
      <c r="M20" s="152"/>
      <c r="P20" s="257"/>
    </row>
    <row r="21" spans="3:16" s="63" customFormat="1" ht="12.75" hidden="1">
      <c r="C21" s="74"/>
      <c r="D21" s="254" t="s">
        <v>552</v>
      </c>
      <c r="E21" s="253"/>
      <c r="F21" s="222" t="s">
        <v>276</v>
      </c>
      <c r="G21" s="210"/>
      <c r="H21" s="210"/>
      <c r="I21" s="210"/>
      <c r="J21" s="210"/>
      <c r="K21" s="210"/>
      <c r="L21" s="75"/>
      <c r="M21" s="152"/>
      <c r="P21" s="256"/>
    </row>
    <row r="22" spans="3:16" s="63" customFormat="1" ht="15" customHeight="1">
      <c r="C22" s="74"/>
      <c r="D22" s="249"/>
      <c r="E22" s="245" t="s">
        <v>399</v>
      </c>
      <c r="F22" s="208"/>
      <c r="G22" s="208"/>
      <c r="H22" s="208"/>
      <c r="I22" s="208"/>
      <c r="J22" s="208"/>
      <c r="K22" s="209"/>
      <c r="L22" s="75"/>
      <c r="M22" s="152"/>
      <c r="P22" s="257"/>
    </row>
    <row r="23" spans="3:16" s="63" customFormat="1" ht="15" customHeight="1">
      <c r="C23" s="74"/>
      <c r="D23" s="247" t="s">
        <v>445</v>
      </c>
      <c r="E23" s="202" t="s">
        <v>572</v>
      </c>
      <c r="F23" s="203" t="s">
        <v>277</v>
      </c>
      <c r="G23" s="230">
        <f t="shared" si="0"/>
        <v>0</v>
      </c>
      <c r="H23" s="230">
        <f>SUM(H24:H25)</f>
        <v>0</v>
      </c>
      <c r="I23" s="230">
        <f>SUM(I24:I25)</f>
        <v>0</v>
      </c>
      <c r="J23" s="230">
        <f>SUM(J24:J25)</f>
        <v>0</v>
      </c>
      <c r="K23" s="230">
        <f>SUM(K24:K25)</f>
        <v>0</v>
      </c>
      <c r="L23" s="75"/>
      <c r="M23" s="152"/>
      <c r="P23" s="256">
        <v>40</v>
      </c>
    </row>
    <row r="24" spans="3:16" s="63" customFormat="1" ht="12.75" hidden="1">
      <c r="C24" s="74"/>
      <c r="D24" s="254" t="s">
        <v>553</v>
      </c>
      <c r="E24" s="253"/>
      <c r="F24" s="222" t="s">
        <v>277</v>
      </c>
      <c r="G24" s="210"/>
      <c r="H24" s="210"/>
      <c r="I24" s="210"/>
      <c r="J24" s="210"/>
      <c r="K24" s="210"/>
      <c r="L24" s="75"/>
      <c r="M24" s="152"/>
      <c r="P24" s="256"/>
    </row>
    <row r="25" spans="3:16" s="63" customFormat="1" ht="15" customHeight="1">
      <c r="C25" s="74"/>
      <c r="D25" s="249"/>
      <c r="E25" s="245" t="s">
        <v>399</v>
      </c>
      <c r="F25" s="208"/>
      <c r="G25" s="208"/>
      <c r="H25" s="208"/>
      <c r="I25" s="208"/>
      <c r="J25" s="208"/>
      <c r="K25" s="209"/>
      <c r="L25" s="75"/>
      <c r="M25" s="152"/>
      <c r="P25" s="256"/>
    </row>
    <row r="26" spans="3:16" s="63" customFormat="1" ht="15" customHeight="1">
      <c r="C26" s="74"/>
      <c r="D26" s="247" t="s">
        <v>446</v>
      </c>
      <c r="E26" s="228" t="s">
        <v>196</v>
      </c>
      <c r="F26" s="203" t="s">
        <v>278</v>
      </c>
      <c r="G26" s="230">
        <f t="shared" si="0"/>
        <v>784.22400000000084</v>
      </c>
      <c r="H26" s="230">
        <f>H28+H29+H30</f>
        <v>0</v>
      </c>
      <c r="I26" s="230">
        <f>I27+I29+I30</f>
        <v>0</v>
      </c>
      <c r="J26" s="230">
        <f>J27+J28+J30</f>
        <v>538.65400000000045</v>
      </c>
      <c r="K26" s="230">
        <f>K27+K28+K29</f>
        <v>245.57000000000045</v>
      </c>
      <c r="L26" s="75"/>
      <c r="M26" s="152"/>
      <c r="P26" s="256">
        <v>50</v>
      </c>
    </row>
    <row r="27" spans="3:16" s="63" customFormat="1" ht="15" customHeight="1">
      <c r="C27" s="74"/>
      <c r="D27" s="247" t="s">
        <v>447</v>
      </c>
      <c r="E27" s="201" t="s">
        <v>157</v>
      </c>
      <c r="F27" s="203" t="s">
        <v>279</v>
      </c>
      <c r="G27" s="230">
        <f t="shared" si="0"/>
        <v>538.65400000000045</v>
      </c>
      <c r="H27" s="205"/>
      <c r="I27" s="231"/>
      <c r="J27" s="231">
        <f>H42</f>
        <v>538.65400000000045</v>
      </c>
      <c r="K27" s="231"/>
      <c r="L27" s="75"/>
      <c r="M27" s="152"/>
      <c r="P27" s="256">
        <v>60</v>
      </c>
    </row>
    <row r="28" spans="3:16" s="63" customFormat="1" ht="15" customHeight="1">
      <c r="C28" s="74"/>
      <c r="D28" s="247" t="s">
        <v>448</v>
      </c>
      <c r="E28" s="201" t="s">
        <v>158</v>
      </c>
      <c r="F28" s="203" t="s">
        <v>280</v>
      </c>
      <c r="G28" s="230">
        <f t="shared" si="0"/>
        <v>0</v>
      </c>
      <c r="H28" s="231"/>
      <c r="I28" s="205"/>
      <c r="J28" s="231"/>
      <c r="K28" s="231"/>
      <c r="L28" s="75"/>
      <c r="M28" s="152"/>
      <c r="P28" s="256">
        <v>70</v>
      </c>
    </row>
    <row r="29" spans="3:16" s="63" customFormat="1" ht="15" customHeight="1">
      <c r="C29" s="74"/>
      <c r="D29" s="247" t="s">
        <v>449</v>
      </c>
      <c r="E29" s="201" t="s">
        <v>159</v>
      </c>
      <c r="F29" s="203" t="s">
        <v>281</v>
      </c>
      <c r="G29" s="230">
        <f t="shared" si="0"/>
        <v>245.57000000000045</v>
      </c>
      <c r="H29" s="231"/>
      <c r="I29" s="231"/>
      <c r="J29" s="205"/>
      <c r="K29" s="231">
        <f>J42</f>
        <v>245.57000000000045</v>
      </c>
      <c r="L29" s="75"/>
      <c r="M29" s="152"/>
      <c r="P29" s="256">
        <v>80</v>
      </c>
    </row>
    <row r="30" spans="3:16" s="63" customFormat="1" ht="15" customHeight="1">
      <c r="C30" s="74"/>
      <c r="D30" s="247" t="s">
        <v>450</v>
      </c>
      <c r="E30" s="201" t="s">
        <v>197</v>
      </c>
      <c r="F30" s="203" t="s">
        <v>282</v>
      </c>
      <c r="G30" s="230">
        <f t="shared" si="0"/>
        <v>0</v>
      </c>
      <c r="H30" s="231"/>
      <c r="I30" s="231"/>
      <c r="J30" s="231"/>
      <c r="K30" s="205"/>
      <c r="L30" s="75"/>
      <c r="M30" s="152"/>
      <c r="P30" s="256">
        <v>90</v>
      </c>
    </row>
    <row r="31" spans="3:16" s="63" customFormat="1" ht="15" customHeight="1">
      <c r="C31" s="74"/>
      <c r="D31" s="247" t="s">
        <v>451</v>
      </c>
      <c r="E31" s="229" t="s">
        <v>200</v>
      </c>
      <c r="F31" s="203" t="s">
        <v>283</v>
      </c>
      <c r="G31" s="230">
        <f t="shared" si="0"/>
        <v>0</v>
      </c>
      <c r="H31" s="231"/>
      <c r="I31" s="231"/>
      <c r="J31" s="231"/>
      <c r="K31" s="231"/>
      <c r="L31" s="75"/>
      <c r="M31" s="152"/>
      <c r="P31" s="256"/>
    </row>
    <row r="32" spans="3:16" s="63" customFormat="1" ht="15" customHeight="1">
      <c r="C32" s="74"/>
      <c r="D32" s="247" t="s">
        <v>452</v>
      </c>
      <c r="E32" s="228" t="s">
        <v>573</v>
      </c>
      <c r="F32" s="250" t="s">
        <v>284</v>
      </c>
      <c r="G32" s="230">
        <f t="shared" si="0"/>
        <v>7329.28</v>
      </c>
      <c r="H32" s="230">
        <f>H33+H35+H38+H41</f>
        <v>6801.6689999999999</v>
      </c>
      <c r="I32" s="230">
        <f>I33+I35+I38+I41</f>
        <v>0</v>
      </c>
      <c r="J32" s="230">
        <f>J33+J35+J38+J41</f>
        <v>286.88900000000001</v>
      </c>
      <c r="K32" s="230">
        <f>K33+K35+K38+K41</f>
        <v>240.72200000000001</v>
      </c>
      <c r="L32" s="75"/>
      <c r="M32" s="152"/>
      <c r="P32" s="256">
        <v>100</v>
      </c>
    </row>
    <row r="33" spans="3:16" s="63" customFormat="1" ht="22.5">
      <c r="C33" s="74"/>
      <c r="D33" s="247" t="s">
        <v>453</v>
      </c>
      <c r="E33" s="202" t="s">
        <v>574</v>
      </c>
      <c r="F33" s="203" t="s">
        <v>285</v>
      </c>
      <c r="G33" s="230">
        <f t="shared" si="0"/>
        <v>0</v>
      </c>
      <c r="H33" s="231"/>
      <c r="I33" s="231"/>
      <c r="J33" s="231"/>
      <c r="K33" s="231"/>
      <c r="L33" s="75"/>
      <c r="M33" s="152"/>
      <c r="P33" s="256"/>
    </row>
    <row r="34" spans="3:16" s="63" customFormat="1" ht="15" customHeight="1">
      <c r="C34" s="74"/>
      <c r="D34" s="247" t="s">
        <v>557</v>
      </c>
      <c r="E34" s="204" t="s">
        <v>547</v>
      </c>
      <c r="F34" s="203" t="s">
        <v>288</v>
      </c>
      <c r="G34" s="230">
        <f t="shared" si="0"/>
        <v>0</v>
      </c>
      <c r="H34" s="231"/>
      <c r="I34" s="231"/>
      <c r="J34" s="231"/>
      <c r="K34" s="231"/>
      <c r="L34" s="75"/>
      <c r="M34" s="152"/>
      <c r="P34" s="256"/>
    </row>
    <row r="35" spans="3:16" s="63" customFormat="1" ht="15" customHeight="1">
      <c r="C35" s="74"/>
      <c r="D35" s="247" t="s">
        <v>454</v>
      </c>
      <c r="E35" s="202" t="s">
        <v>286</v>
      </c>
      <c r="F35" s="203" t="s">
        <v>289</v>
      </c>
      <c r="G35" s="230">
        <f t="shared" si="0"/>
        <v>7329.28</v>
      </c>
      <c r="H35" s="231">
        <f>6210.674+H92-13.956</f>
        <v>6801.6689999999999</v>
      </c>
      <c r="I35" s="231"/>
      <c r="J35" s="231">
        <f>J92</f>
        <v>286.88900000000001</v>
      </c>
      <c r="K35" s="231">
        <f>K91</f>
        <v>240.72200000000001</v>
      </c>
      <c r="L35" s="75"/>
      <c r="M35" s="152"/>
      <c r="P35" s="256"/>
    </row>
    <row r="36" spans="3:16" s="63" customFormat="1" ht="15" customHeight="1">
      <c r="C36" s="74"/>
      <c r="D36" s="247" t="s">
        <v>558</v>
      </c>
      <c r="E36" s="204" t="s">
        <v>575</v>
      </c>
      <c r="F36" s="203" t="s">
        <v>290</v>
      </c>
      <c r="G36" s="230">
        <f t="shared" si="0"/>
        <v>0</v>
      </c>
      <c r="H36" s="231"/>
      <c r="I36" s="231"/>
      <c r="J36" s="231"/>
      <c r="K36" s="231"/>
      <c r="L36" s="75"/>
      <c r="M36" s="152"/>
      <c r="P36" s="256"/>
    </row>
    <row r="37" spans="3:16" s="63" customFormat="1" ht="15" customHeight="1">
      <c r="C37" s="74"/>
      <c r="D37" s="247" t="s">
        <v>559</v>
      </c>
      <c r="E37" s="206" t="s">
        <v>547</v>
      </c>
      <c r="F37" s="203" t="s">
        <v>291</v>
      </c>
      <c r="G37" s="230">
        <f t="shared" si="0"/>
        <v>0</v>
      </c>
      <c r="H37" s="231"/>
      <c r="I37" s="231"/>
      <c r="J37" s="231"/>
      <c r="K37" s="231"/>
      <c r="L37" s="75"/>
      <c r="M37" s="152"/>
      <c r="P37" s="256"/>
    </row>
    <row r="38" spans="3:16" s="63" customFormat="1" ht="15" customHeight="1">
      <c r="C38" s="74"/>
      <c r="D38" s="247" t="s">
        <v>455</v>
      </c>
      <c r="E38" s="202" t="s">
        <v>576</v>
      </c>
      <c r="F38" s="203" t="s">
        <v>292</v>
      </c>
      <c r="G38" s="230">
        <f t="shared" si="0"/>
        <v>0</v>
      </c>
      <c r="H38" s="230">
        <f>SUM(H39:H40)</f>
        <v>0</v>
      </c>
      <c r="I38" s="230">
        <f>SUM(I39:I40)</f>
        <v>0</v>
      </c>
      <c r="J38" s="230">
        <f>SUM(J39:J40)</f>
        <v>0</v>
      </c>
      <c r="K38" s="230">
        <f>SUM(K39:K40)</f>
        <v>0</v>
      </c>
      <c r="L38" s="75"/>
      <c r="M38" s="152"/>
      <c r="P38" s="256"/>
    </row>
    <row r="39" spans="3:16" s="63" customFormat="1" ht="12.75" hidden="1">
      <c r="C39" s="74"/>
      <c r="D39" s="254" t="s">
        <v>567</v>
      </c>
      <c r="E39" s="253"/>
      <c r="F39" s="222" t="s">
        <v>292</v>
      </c>
      <c r="G39" s="210"/>
      <c r="H39" s="210"/>
      <c r="I39" s="210"/>
      <c r="J39" s="210"/>
      <c r="K39" s="210"/>
      <c r="L39" s="75"/>
      <c r="M39" s="152"/>
      <c r="P39" s="256"/>
    </row>
    <row r="40" spans="3:16" s="63" customFormat="1" ht="15" customHeight="1">
      <c r="C40" s="74"/>
      <c r="D40" s="211"/>
      <c r="E40" s="245" t="s">
        <v>399</v>
      </c>
      <c r="F40" s="208"/>
      <c r="G40" s="208"/>
      <c r="H40" s="208"/>
      <c r="I40" s="208"/>
      <c r="J40" s="208"/>
      <c r="K40" s="209"/>
      <c r="L40" s="75"/>
      <c r="M40" s="152"/>
      <c r="P40" s="256"/>
    </row>
    <row r="41" spans="3:16" s="63" customFormat="1" ht="15" customHeight="1">
      <c r="C41" s="74"/>
      <c r="D41" s="247" t="s">
        <v>456</v>
      </c>
      <c r="E41" s="246" t="s">
        <v>548</v>
      </c>
      <c r="F41" s="203" t="s">
        <v>293</v>
      </c>
      <c r="G41" s="230">
        <f t="shared" si="0"/>
        <v>0</v>
      </c>
      <c r="H41" s="231"/>
      <c r="I41" s="231"/>
      <c r="J41" s="231"/>
      <c r="K41" s="231"/>
      <c r="L41" s="75"/>
      <c r="M41" s="152"/>
      <c r="P41" s="256">
        <v>120</v>
      </c>
    </row>
    <row r="42" spans="3:16" s="63" customFormat="1" ht="15" customHeight="1">
      <c r="C42" s="74"/>
      <c r="D42" s="247" t="s">
        <v>457</v>
      </c>
      <c r="E42" s="228" t="s">
        <v>198</v>
      </c>
      <c r="F42" s="203" t="s">
        <v>294</v>
      </c>
      <c r="G42" s="230">
        <f t="shared" si="0"/>
        <v>784.22400000000084</v>
      </c>
      <c r="H42" s="231">
        <f>H16-H32-H44-H45-H46</f>
        <v>538.65400000000045</v>
      </c>
      <c r="I42" s="231"/>
      <c r="J42" s="231">
        <f>J27-J35-J45</f>
        <v>245.57000000000045</v>
      </c>
      <c r="K42" s="231"/>
      <c r="L42" s="75"/>
      <c r="M42" s="152"/>
      <c r="P42" s="256">
        <v>150</v>
      </c>
    </row>
    <row r="43" spans="3:16" s="63" customFormat="1" ht="15" customHeight="1">
      <c r="C43" s="74"/>
      <c r="D43" s="247" t="s">
        <v>458</v>
      </c>
      <c r="E43" s="228" t="s">
        <v>199</v>
      </c>
      <c r="F43" s="203" t="s">
        <v>295</v>
      </c>
      <c r="G43" s="230">
        <f t="shared" si="0"/>
        <v>0</v>
      </c>
      <c r="H43" s="231"/>
      <c r="I43" s="231"/>
      <c r="J43" s="231"/>
      <c r="K43" s="231"/>
      <c r="L43" s="75"/>
      <c r="M43" s="152"/>
      <c r="P43" s="256">
        <v>160</v>
      </c>
    </row>
    <row r="44" spans="3:16" s="63" customFormat="1" ht="15" customHeight="1">
      <c r="C44" s="74"/>
      <c r="D44" s="247" t="s">
        <v>459</v>
      </c>
      <c r="E44" s="228" t="s">
        <v>201</v>
      </c>
      <c r="F44" s="203" t="s">
        <v>296</v>
      </c>
      <c r="G44" s="230">
        <f t="shared" si="0"/>
        <v>444.97199999999998</v>
      </c>
      <c r="H44" s="231">
        <v>444.97199999999998</v>
      </c>
      <c r="I44" s="231"/>
      <c r="J44" s="231"/>
      <c r="K44" s="231"/>
      <c r="L44" s="75"/>
      <c r="M44" s="152"/>
      <c r="P44" s="256">
        <v>180</v>
      </c>
    </row>
    <row r="45" spans="3:16" s="63" customFormat="1" ht="15" customHeight="1">
      <c r="C45" s="74"/>
      <c r="D45" s="247" t="s">
        <v>460</v>
      </c>
      <c r="E45" s="228" t="s">
        <v>544</v>
      </c>
      <c r="F45" s="203" t="s">
        <v>297</v>
      </c>
      <c r="G45" s="230">
        <f t="shared" si="0"/>
        <v>114.09699999999998</v>
      </c>
      <c r="H45" s="231">
        <v>103.06399999999999</v>
      </c>
      <c r="I45" s="231"/>
      <c r="J45" s="231">
        <v>6.1950000000000003</v>
      </c>
      <c r="K45" s="231">
        <v>4.8380000000000001</v>
      </c>
      <c r="L45" s="75"/>
      <c r="M45" s="152"/>
      <c r="P45" s="256">
        <v>190</v>
      </c>
    </row>
    <row r="46" spans="3:16" s="63" customFormat="1" ht="15" customHeight="1">
      <c r="C46" s="74"/>
      <c r="D46" s="247" t="s">
        <v>461</v>
      </c>
      <c r="E46" s="202" t="s">
        <v>545</v>
      </c>
      <c r="F46" s="203" t="s">
        <v>299</v>
      </c>
      <c r="G46" s="230">
        <f t="shared" si="0"/>
        <v>13.946</v>
      </c>
      <c r="H46" s="231">
        <v>13.946</v>
      </c>
      <c r="I46" s="231"/>
      <c r="J46" s="231"/>
      <c r="K46" s="231"/>
      <c r="L46" s="75"/>
      <c r="M46" s="152"/>
      <c r="P46" s="256">
        <v>200</v>
      </c>
    </row>
    <row r="47" spans="3:16" s="63" customFormat="1" ht="15" customHeight="1">
      <c r="C47" s="74"/>
      <c r="D47" s="247" t="s">
        <v>546</v>
      </c>
      <c r="E47" s="228" t="s">
        <v>488</v>
      </c>
      <c r="F47" s="203" t="s">
        <v>300</v>
      </c>
      <c r="G47" s="230">
        <f t="shared" si="0"/>
        <v>122.39999999999999</v>
      </c>
      <c r="H47" s="231">
        <v>110.56399999999999</v>
      </c>
      <c r="I47" s="231">
        <v>0</v>
      </c>
      <c r="J47" s="231">
        <v>6.6459999999999999</v>
      </c>
      <c r="K47" s="231">
        <v>5.19</v>
      </c>
      <c r="L47" s="75"/>
      <c r="M47" s="152"/>
      <c r="P47" s="257"/>
    </row>
    <row r="48" spans="3:16" s="63" customFormat="1" ht="22.5">
      <c r="C48" s="74"/>
      <c r="D48" s="247" t="s">
        <v>462</v>
      </c>
      <c r="E48" s="229" t="s">
        <v>301</v>
      </c>
      <c r="F48" s="203" t="s">
        <v>302</v>
      </c>
      <c r="G48" s="230">
        <f t="shared" si="0"/>
        <v>-8.3030000000000008</v>
      </c>
      <c r="H48" s="230">
        <f>H45-H47</f>
        <v>-7.5</v>
      </c>
      <c r="I48" s="230">
        <f>I45-I47</f>
        <v>0</v>
      </c>
      <c r="J48" s="230">
        <f>J45-J47</f>
        <v>-0.45099999999999962</v>
      </c>
      <c r="K48" s="230">
        <f>K45-K47</f>
        <v>-0.35200000000000031</v>
      </c>
      <c r="L48" s="75"/>
      <c r="M48" s="152"/>
      <c r="P48" s="257"/>
    </row>
    <row r="49" spans="3:16" s="63" customFormat="1" ht="15" customHeight="1">
      <c r="C49" s="74"/>
      <c r="D49" s="247" t="s">
        <v>463</v>
      </c>
      <c r="E49" s="227" t="s">
        <v>202</v>
      </c>
      <c r="F49" s="203" t="s">
        <v>303</v>
      </c>
      <c r="G49" s="230">
        <f t="shared" si="0"/>
        <v>13.956000000000358</v>
      </c>
      <c r="H49" s="230">
        <f>(H15+H26+H31)-(H32+H42+H43+H44+H45)</f>
        <v>13.945999999999913</v>
      </c>
      <c r="I49" s="230">
        <f>(I15+I26+I31)-(I32+I42+I43+I44+I45)</f>
        <v>0</v>
      </c>
      <c r="J49" s="230">
        <f>(J15+J26+J31)-(J32+J42+J43+J44+J45)</f>
        <v>0</v>
      </c>
      <c r="K49" s="230">
        <f>(K15+K26+K31)-(K32+K42+K43+K44+K45)</f>
        <v>1.0000000000445652E-2</v>
      </c>
      <c r="L49" s="75"/>
      <c r="M49" s="152"/>
      <c r="P49" s="256">
        <v>210</v>
      </c>
    </row>
    <row r="50" spans="3:16" s="63" customFormat="1" ht="15" customHeight="1">
      <c r="C50" s="74"/>
      <c r="D50" s="300" t="s">
        <v>266</v>
      </c>
      <c r="E50" s="301"/>
      <c r="F50" s="301"/>
      <c r="G50" s="301"/>
      <c r="H50" s="301"/>
      <c r="I50" s="301"/>
      <c r="J50" s="301"/>
      <c r="K50" s="302"/>
      <c r="L50" s="75"/>
      <c r="M50" s="152"/>
      <c r="P50" s="257"/>
    </row>
    <row r="51" spans="3:16" s="63" customFormat="1" ht="15" customHeight="1">
      <c r="C51" s="74"/>
      <c r="D51" s="247" t="s">
        <v>464</v>
      </c>
      <c r="E51" s="228" t="s">
        <v>569</v>
      </c>
      <c r="F51" s="203" t="s">
        <v>304</v>
      </c>
      <c r="G51" s="230">
        <f t="shared" si="0"/>
        <v>20.96</v>
      </c>
      <c r="H51" s="230">
        <f>H52+H53+H56+H59</f>
        <v>20.96</v>
      </c>
      <c r="I51" s="230">
        <f>I52+I53+I56+I59</f>
        <v>0</v>
      </c>
      <c r="J51" s="230">
        <f>J52+J53+J56+J59</f>
        <v>0</v>
      </c>
      <c r="K51" s="230">
        <f>K52+K53+K56+K59</f>
        <v>0</v>
      </c>
      <c r="L51" s="75"/>
      <c r="M51" s="152"/>
      <c r="P51" s="256">
        <v>300</v>
      </c>
    </row>
    <row r="52" spans="3:16" s="63" customFormat="1" ht="15" customHeight="1">
      <c r="C52" s="74"/>
      <c r="D52" s="247" t="s">
        <v>465</v>
      </c>
      <c r="E52" s="202" t="s">
        <v>275</v>
      </c>
      <c r="F52" s="203" t="s">
        <v>305</v>
      </c>
      <c r="G52" s="230">
        <f t="shared" si="0"/>
        <v>20.96</v>
      </c>
      <c r="H52" s="231">
        <v>20.96</v>
      </c>
      <c r="I52" s="231"/>
      <c r="J52" s="231"/>
      <c r="K52" s="231"/>
      <c r="L52" s="75"/>
      <c r="M52" s="152"/>
      <c r="P52" s="256">
        <v>310</v>
      </c>
    </row>
    <row r="53" spans="3:16" s="63" customFormat="1" ht="15" customHeight="1">
      <c r="C53" s="74"/>
      <c r="D53" s="247" t="s">
        <v>466</v>
      </c>
      <c r="E53" s="202" t="s">
        <v>570</v>
      </c>
      <c r="F53" s="203" t="s">
        <v>306</v>
      </c>
      <c r="G53" s="230">
        <f t="shared" si="0"/>
        <v>0</v>
      </c>
      <c r="H53" s="230">
        <f>SUM(H54:H55)</f>
        <v>0</v>
      </c>
      <c r="I53" s="230">
        <f>SUM(I54:I55)</f>
        <v>0</v>
      </c>
      <c r="J53" s="230">
        <f>SUM(J54:J55)</f>
        <v>0</v>
      </c>
      <c r="K53" s="230">
        <f>SUM(K54:K55)</f>
        <v>0</v>
      </c>
      <c r="L53" s="75"/>
      <c r="M53" s="152"/>
      <c r="P53" s="256">
        <v>320</v>
      </c>
    </row>
    <row r="54" spans="3:16" s="63" customFormat="1" ht="12.75" hidden="1">
      <c r="C54" s="74"/>
      <c r="D54" s="254" t="s">
        <v>554</v>
      </c>
      <c r="E54" s="253"/>
      <c r="F54" s="222" t="s">
        <v>306</v>
      </c>
      <c r="G54" s="210"/>
      <c r="H54" s="210"/>
      <c r="I54" s="210"/>
      <c r="J54" s="210"/>
      <c r="K54" s="210"/>
      <c r="L54" s="75"/>
      <c r="M54" s="152"/>
      <c r="P54" s="256"/>
    </row>
    <row r="55" spans="3:16" s="63" customFormat="1" ht="15" customHeight="1">
      <c r="C55" s="74"/>
      <c r="D55" s="249"/>
      <c r="E55" s="245" t="s">
        <v>399</v>
      </c>
      <c r="F55" s="208"/>
      <c r="G55" s="208"/>
      <c r="H55" s="208"/>
      <c r="I55" s="208"/>
      <c r="J55" s="208"/>
      <c r="K55" s="209"/>
      <c r="L55" s="75"/>
      <c r="M55" s="152"/>
      <c r="P55" s="256"/>
    </row>
    <row r="56" spans="3:16" s="63" customFormat="1" ht="15" customHeight="1">
      <c r="C56" s="74"/>
      <c r="D56" s="247" t="s">
        <v>467</v>
      </c>
      <c r="E56" s="202" t="s">
        <v>571</v>
      </c>
      <c r="F56" s="203" t="s">
        <v>307</v>
      </c>
      <c r="G56" s="230">
        <f t="shared" si="0"/>
        <v>0</v>
      </c>
      <c r="H56" s="230">
        <f>SUM(H57:H58)</f>
        <v>0</v>
      </c>
      <c r="I56" s="230">
        <f>SUM(I57:I58)</f>
        <v>0</v>
      </c>
      <c r="J56" s="230">
        <f>SUM(J57:J58)</f>
        <v>0</v>
      </c>
      <c r="K56" s="230">
        <f>SUM(K57:K58)</f>
        <v>0</v>
      </c>
      <c r="L56" s="75"/>
      <c r="M56" s="152"/>
      <c r="P56" s="256"/>
    </row>
    <row r="57" spans="3:16" s="63" customFormat="1" ht="12.75" hidden="1" customHeight="1">
      <c r="C57" s="74"/>
      <c r="D57" s="254" t="s">
        <v>555</v>
      </c>
      <c r="E57" s="253"/>
      <c r="F57" s="222" t="s">
        <v>307</v>
      </c>
      <c r="G57" s="210"/>
      <c r="H57" s="210"/>
      <c r="I57" s="210"/>
      <c r="J57" s="210"/>
      <c r="K57" s="210"/>
      <c r="L57" s="75"/>
      <c r="M57" s="152"/>
      <c r="P57" s="256"/>
    </row>
    <row r="58" spans="3:16" s="63" customFormat="1" ht="15" customHeight="1">
      <c r="C58" s="74"/>
      <c r="D58" s="249"/>
      <c r="E58" s="245" t="s">
        <v>399</v>
      </c>
      <c r="F58" s="208"/>
      <c r="G58" s="208"/>
      <c r="H58" s="208"/>
      <c r="I58" s="208"/>
      <c r="J58" s="208"/>
      <c r="K58" s="209"/>
      <c r="L58" s="75"/>
      <c r="M58" s="152"/>
      <c r="P58" s="256"/>
    </row>
    <row r="59" spans="3:16" s="63" customFormat="1" ht="15" customHeight="1">
      <c r="C59" s="74"/>
      <c r="D59" s="247" t="s">
        <v>468</v>
      </c>
      <c r="E59" s="202" t="s">
        <v>572</v>
      </c>
      <c r="F59" s="203" t="s">
        <v>308</v>
      </c>
      <c r="G59" s="230">
        <f t="shared" si="0"/>
        <v>0</v>
      </c>
      <c r="H59" s="230">
        <f>SUM(H60:H61)</f>
        <v>0</v>
      </c>
      <c r="I59" s="230">
        <f>SUM(I60:I61)</f>
        <v>0</v>
      </c>
      <c r="J59" s="230">
        <f>SUM(J60:J61)</f>
        <v>0</v>
      </c>
      <c r="K59" s="230">
        <f>SUM(K60:K61)</f>
        <v>0</v>
      </c>
      <c r="L59" s="75"/>
      <c r="M59" s="152"/>
      <c r="P59" s="256">
        <v>330</v>
      </c>
    </row>
    <row r="60" spans="3:16" s="63" customFormat="1" ht="12.75" hidden="1" customHeight="1">
      <c r="C60" s="74"/>
      <c r="D60" s="254" t="s">
        <v>556</v>
      </c>
      <c r="E60" s="253"/>
      <c r="F60" s="222" t="s">
        <v>308</v>
      </c>
      <c r="G60" s="210"/>
      <c r="H60" s="210"/>
      <c r="I60" s="210"/>
      <c r="J60" s="210"/>
      <c r="K60" s="210"/>
      <c r="L60" s="75"/>
      <c r="M60" s="152"/>
      <c r="P60" s="256"/>
    </row>
    <row r="61" spans="3:16" s="63" customFormat="1" ht="15" customHeight="1">
      <c r="C61" s="74"/>
      <c r="D61" s="249"/>
      <c r="E61" s="245" t="s">
        <v>399</v>
      </c>
      <c r="F61" s="208"/>
      <c r="G61" s="208"/>
      <c r="H61" s="208"/>
      <c r="I61" s="208"/>
      <c r="J61" s="208"/>
      <c r="K61" s="209"/>
      <c r="L61" s="75"/>
      <c r="M61" s="152"/>
      <c r="P61" s="256"/>
    </row>
    <row r="62" spans="3:16" s="63" customFormat="1" ht="15" customHeight="1">
      <c r="C62" s="74"/>
      <c r="D62" s="247" t="s">
        <v>469</v>
      </c>
      <c r="E62" s="228" t="s">
        <v>196</v>
      </c>
      <c r="F62" s="203" t="s">
        <v>309</v>
      </c>
      <c r="G62" s="230">
        <f t="shared" si="0"/>
        <v>2.1120488958601307</v>
      </c>
      <c r="H62" s="230">
        <f>H64+H65+H66</f>
        <v>0</v>
      </c>
      <c r="I62" s="230">
        <f>I63+I65+I66</f>
        <v>0</v>
      </c>
      <c r="J62" s="230">
        <f>J63+J64+J66</f>
        <v>1.4447110805011949</v>
      </c>
      <c r="K62" s="230">
        <f>K63+K64+K65</f>
        <v>0.66733781535893577</v>
      </c>
      <c r="L62" s="75"/>
      <c r="M62" s="152"/>
      <c r="P62" s="256">
        <v>340</v>
      </c>
    </row>
    <row r="63" spans="3:16" s="63" customFormat="1" ht="15" customHeight="1">
      <c r="C63" s="74"/>
      <c r="D63" s="247" t="s">
        <v>470</v>
      </c>
      <c r="E63" s="201" t="s">
        <v>157</v>
      </c>
      <c r="F63" s="203" t="s">
        <v>310</v>
      </c>
      <c r="G63" s="230">
        <f t="shared" si="0"/>
        <v>1.4447110805011949</v>
      </c>
      <c r="H63" s="205"/>
      <c r="I63" s="231"/>
      <c r="J63" s="231">
        <f>H78</f>
        <v>1.4447110805011949</v>
      </c>
      <c r="K63" s="231"/>
      <c r="L63" s="75"/>
      <c r="M63" s="152"/>
      <c r="P63" s="256">
        <v>350</v>
      </c>
    </row>
    <row r="64" spans="3:16" s="63" customFormat="1" ht="15" customHeight="1">
      <c r="C64" s="74"/>
      <c r="D64" s="247" t="s">
        <v>471</v>
      </c>
      <c r="E64" s="201" t="s">
        <v>158</v>
      </c>
      <c r="F64" s="203" t="s">
        <v>311</v>
      </c>
      <c r="G64" s="230">
        <f t="shared" si="0"/>
        <v>0</v>
      </c>
      <c r="H64" s="231"/>
      <c r="I64" s="232"/>
      <c r="J64" s="231"/>
      <c r="K64" s="231"/>
      <c r="L64" s="75"/>
      <c r="M64" s="152"/>
      <c r="P64" s="256">
        <v>360</v>
      </c>
    </row>
    <row r="65" spans="3:16" s="63" customFormat="1" ht="15" customHeight="1">
      <c r="C65" s="74"/>
      <c r="D65" s="247" t="s">
        <v>472</v>
      </c>
      <c r="E65" s="201" t="s">
        <v>159</v>
      </c>
      <c r="F65" s="203" t="s">
        <v>312</v>
      </c>
      <c r="G65" s="230">
        <f t="shared" si="0"/>
        <v>0.66733781535893577</v>
      </c>
      <c r="H65" s="231"/>
      <c r="I65" s="231"/>
      <c r="J65" s="205"/>
      <c r="K65" s="231">
        <f>J78</f>
        <v>0.66733781535893577</v>
      </c>
      <c r="L65" s="75"/>
      <c r="M65" s="152"/>
      <c r="P65" s="256">
        <v>370</v>
      </c>
    </row>
    <row r="66" spans="3:16" s="63" customFormat="1" ht="15" customHeight="1">
      <c r="C66" s="74"/>
      <c r="D66" s="247" t="s">
        <v>473</v>
      </c>
      <c r="E66" s="201" t="s">
        <v>197</v>
      </c>
      <c r="F66" s="203" t="s">
        <v>313</v>
      </c>
      <c r="G66" s="230">
        <f t="shared" si="0"/>
        <v>0</v>
      </c>
      <c r="H66" s="231"/>
      <c r="I66" s="231"/>
      <c r="J66" s="231"/>
      <c r="K66" s="205"/>
      <c r="L66" s="75"/>
      <c r="M66" s="152"/>
      <c r="P66" s="256">
        <v>380</v>
      </c>
    </row>
    <row r="67" spans="3:16" s="63" customFormat="1" ht="15" customHeight="1">
      <c r="C67" s="74"/>
      <c r="D67" s="247" t="s">
        <v>474</v>
      </c>
      <c r="E67" s="229" t="s">
        <v>200</v>
      </c>
      <c r="F67" s="203" t="s">
        <v>314</v>
      </c>
      <c r="G67" s="230">
        <f t="shared" si="0"/>
        <v>0</v>
      </c>
      <c r="H67" s="231"/>
      <c r="I67" s="231"/>
      <c r="J67" s="231"/>
      <c r="K67" s="231"/>
      <c r="L67" s="75"/>
      <c r="M67" s="152"/>
      <c r="P67" s="256"/>
    </row>
    <row r="68" spans="3:16" s="63" customFormat="1" ht="15" customHeight="1">
      <c r="C68" s="74"/>
      <c r="D68" s="247" t="s">
        <v>475</v>
      </c>
      <c r="E68" s="228" t="s">
        <v>573</v>
      </c>
      <c r="F68" s="250" t="s">
        <v>315</v>
      </c>
      <c r="G68" s="230">
        <f t="shared" si="0"/>
        <v>19.461113840202319</v>
      </c>
      <c r="H68" s="230">
        <f>H69+H71+H74+H77</f>
        <v>18.061683349984595</v>
      </c>
      <c r="I68" s="230">
        <f>I69+I71+I74+I77</f>
        <v>0</v>
      </c>
      <c r="J68" s="230">
        <f>J69+J71+J74+J77</f>
        <v>0.76094170498354596</v>
      </c>
      <c r="K68" s="230">
        <f>K69+K71+K74+K77</f>
        <v>0.63848878523418162</v>
      </c>
      <c r="L68" s="75"/>
      <c r="M68" s="152"/>
      <c r="P68" s="256">
        <v>390</v>
      </c>
    </row>
    <row r="69" spans="3:16" s="63" customFormat="1" ht="22.5">
      <c r="C69" s="74"/>
      <c r="D69" s="247" t="s">
        <v>476</v>
      </c>
      <c r="E69" s="202" t="s">
        <v>574</v>
      </c>
      <c r="F69" s="203" t="s">
        <v>316</v>
      </c>
      <c r="G69" s="230">
        <f t="shared" si="0"/>
        <v>0</v>
      </c>
      <c r="H69" s="231"/>
      <c r="I69" s="231"/>
      <c r="J69" s="231"/>
      <c r="K69" s="231"/>
      <c r="L69" s="75"/>
      <c r="M69" s="152"/>
      <c r="P69" s="256"/>
    </row>
    <row r="70" spans="3:16" s="63" customFormat="1" ht="15" customHeight="1">
      <c r="C70" s="74"/>
      <c r="D70" s="247" t="s">
        <v>560</v>
      </c>
      <c r="E70" s="204" t="s">
        <v>547</v>
      </c>
      <c r="F70" s="203" t="s">
        <v>317</v>
      </c>
      <c r="G70" s="230">
        <f t="shared" si="0"/>
        <v>0</v>
      </c>
      <c r="H70" s="231"/>
      <c r="I70" s="231"/>
      <c r="J70" s="231"/>
      <c r="K70" s="231"/>
      <c r="L70" s="75"/>
      <c r="M70" s="152"/>
      <c r="P70" s="256"/>
    </row>
    <row r="71" spans="3:16" s="63" customFormat="1" ht="15" customHeight="1">
      <c r="C71" s="74"/>
      <c r="D71" s="247" t="s">
        <v>477</v>
      </c>
      <c r="E71" s="202" t="s">
        <v>286</v>
      </c>
      <c r="F71" s="203" t="s">
        <v>318</v>
      </c>
      <c r="G71" s="230">
        <f t="shared" si="0"/>
        <v>19.461113840202319</v>
      </c>
      <c r="H71" s="231">
        <f>H52/$H$16*$H$35+0.021</f>
        <v>18.061683349984595</v>
      </c>
      <c r="I71" s="231"/>
      <c r="J71" s="231">
        <f>H52/H16*J35</f>
        <v>0.76094170498354596</v>
      </c>
      <c r="K71" s="264">
        <f>H52/H16*K35</f>
        <v>0.63848878523418162</v>
      </c>
      <c r="L71" s="75"/>
      <c r="M71" s="152"/>
      <c r="P71" s="256"/>
    </row>
    <row r="72" spans="3:16" s="63" customFormat="1" ht="15" customHeight="1">
      <c r="C72" s="74"/>
      <c r="D72" s="247" t="s">
        <v>561</v>
      </c>
      <c r="E72" s="204" t="s">
        <v>575</v>
      </c>
      <c r="F72" s="203" t="s">
        <v>319</v>
      </c>
      <c r="G72" s="230">
        <f t="shared" si="0"/>
        <v>0</v>
      </c>
      <c r="H72" s="231"/>
      <c r="I72" s="231"/>
      <c r="J72" s="231"/>
      <c r="K72" s="231"/>
      <c r="L72" s="75"/>
      <c r="M72" s="152"/>
      <c r="P72" s="256"/>
    </row>
    <row r="73" spans="3:16" s="63" customFormat="1" ht="15" customHeight="1">
      <c r="C73" s="74"/>
      <c r="D73" s="247" t="s">
        <v>562</v>
      </c>
      <c r="E73" s="206" t="s">
        <v>547</v>
      </c>
      <c r="F73" s="203" t="s">
        <v>320</v>
      </c>
      <c r="G73" s="230">
        <f t="shared" si="0"/>
        <v>0</v>
      </c>
      <c r="H73" s="231"/>
      <c r="I73" s="231"/>
      <c r="J73" s="231"/>
      <c r="K73" s="231"/>
      <c r="L73" s="75"/>
      <c r="M73" s="152"/>
      <c r="P73" s="256"/>
    </row>
    <row r="74" spans="3:16" s="63" customFormat="1" ht="15" customHeight="1">
      <c r="C74" s="74"/>
      <c r="D74" s="247" t="s">
        <v>478</v>
      </c>
      <c r="E74" s="202" t="s">
        <v>576</v>
      </c>
      <c r="F74" s="203" t="s">
        <v>321</v>
      </c>
      <c r="G74" s="230">
        <f t="shared" si="0"/>
        <v>0</v>
      </c>
      <c r="H74" s="230">
        <f>SUM(H75:H76)</f>
        <v>0</v>
      </c>
      <c r="I74" s="230">
        <f>SUM(I75:I76)</f>
        <v>0</v>
      </c>
      <c r="J74" s="230">
        <f>SUM(J75:J76)</f>
        <v>0</v>
      </c>
      <c r="K74" s="230">
        <f>SUM(K75:K76)</f>
        <v>0</v>
      </c>
      <c r="L74" s="75"/>
      <c r="M74" s="152"/>
      <c r="P74" s="256"/>
    </row>
    <row r="75" spans="3:16" s="63" customFormat="1" ht="12.75" hidden="1" customHeight="1">
      <c r="C75" s="74"/>
      <c r="D75" s="254" t="s">
        <v>568</v>
      </c>
      <c r="E75" s="253"/>
      <c r="F75" s="222" t="s">
        <v>321</v>
      </c>
      <c r="G75" s="210"/>
      <c r="H75" s="210"/>
      <c r="I75" s="210"/>
      <c r="J75" s="210"/>
      <c r="K75" s="210"/>
      <c r="L75" s="75"/>
      <c r="M75" s="152"/>
      <c r="P75" s="256"/>
    </row>
    <row r="76" spans="3:16" s="63" customFormat="1" ht="15" customHeight="1">
      <c r="C76" s="74"/>
      <c r="D76" s="249"/>
      <c r="E76" s="245" t="s">
        <v>399</v>
      </c>
      <c r="F76" s="208"/>
      <c r="G76" s="208"/>
      <c r="H76" s="208"/>
      <c r="I76" s="208"/>
      <c r="J76" s="208"/>
      <c r="K76" s="209"/>
      <c r="L76" s="75"/>
      <c r="M76" s="152"/>
      <c r="P76" s="256"/>
    </row>
    <row r="77" spans="3:16" s="63" customFormat="1" ht="15" customHeight="1">
      <c r="C77" s="74"/>
      <c r="D77" s="247" t="s">
        <v>479</v>
      </c>
      <c r="E77" s="246" t="s">
        <v>548</v>
      </c>
      <c r="F77" s="203" t="s">
        <v>322</v>
      </c>
      <c r="G77" s="230">
        <f t="shared" si="0"/>
        <v>0</v>
      </c>
      <c r="H77" s="231"/>
      <c r="I77" s="231"/>
      <c r="J77" s="231"/>
      <c r="K77" s="231"/>
      <c r="L77" s="75"/>
      <c r="M77" s="152"/>
      <c r="P77" s="256">
        <v>410</v>
      </c>
    </row>
    <row r="78" spans="3:16" s="63" customFormat="1" ht="15" customHeight="1">
      <c r="C78" s="74"/>
      <c r="D78" s="247" t="s">
        <v>480</v>
      </c>
      <c r="E78" s="228" t="s">
        <v>198</v>
      </c>
      <c r="F78" s="203" t="s">
        <v>323</v>
      </c>
      <c r="G78" s="230">
        <f t="shared" si="0"/>
        <v>2.1120488958601307</v>
      </c>
      <c r="H78" s="231">
        <f>H52-H68-H80-H81</f>
        <v>1.4447110805011949</v>
      </c>
      <c r="I78" s="231"/>
      <c r="J78" s="231">
        <f>J63-J71-J81</f>
        <v>0.66733781535893577</v>
      </c>
      <c r="K78" s="231"/>
      <c r="L78" s="75"/>
      <c r="M78" s="152"/>
      <c r="P78" s="256">
        <v>440</v>
      </c>
    </row>
    <row r="79" spans="3:16" s="63" customFormat="1" ht="15" customHeight="1">
      <c r="C79" s="74"/>
      <c r="D79" s="247" t="s">
        <v>481</v>
      </c>
      <c r="E79" s="228" t="s">
        <v>199</v>
      </c>
      <c r="F79" s="203" t="s">
        <v>324</v>
      </c>
      <c r="G79" s="230">
        <f t="shared" si="0"/>
        <v>0</v>
      </c>
      <c r="H79" s="231"/>
      <c r="I79" s="231"/>
      <c r="J79" s="231"/>
      <c r="K79" s="231"/>
      <c r="L79" s="75"/>
      <c r="M79" s="152"/>
      <c r="P79" s="256">
        <v>450</v>
      </c>
    </row>
    <row r="80" spans="3:16" s="63" customFormat="1" ht="15" customHeight="1">
      <c r="C80" s="74"/>
      <c r="D80" s="247" t="s">
        <v>482</v>
      </c>
      <c r="E80" s="228" t="s">
        <v>201</v>
      </c>
      <c r="F80" s="203" t="s">
        <v>325</v>
      </c>
      <c r="G80" s="230">
        <f t="shared" si="0"/>
        <v>1.1802395781990191</v>
      </c>
      <c r="H80" s="231">
        <f>H52/H16*H44</f>
        <v>1.1802395781990191</v>
      </c>
      <c r="I80" s="231"/>
      <c r="J80" s="231"/>
      <c r="K80" s="231"/>
      <c r="L80" s="75"/>
      <c r="M80" s="152"/>
      <c r="P80" s="256">
        <v>470</v>
      </c>
    </row>
    <row r="81" spans="3:16" s="63" customFormat="1" ht="15" customHeight="1">
      <c r="C81" s="74"/>
      <c r="D81" s="247" t="s">
        <v>483</v>
      </c>
      <c r="E81" s="228" t="s">
        <v>544</v>
      </c>
      <c r="F81" s="203" t="s">
        <v>326</v>
      </c>
      <c r="G81" s="230">
        <f t="shared" si="0"/>
        <v>0.3026298175026147</v>
      </c>
      <c r="H81" s="231">
        <f>H52/H16*H45</f>
        <v>0.27336599131519218</v>
      </c>
      <c r="I81" s="231"/>
      <c r="J81" s="231">
        <f>H52/H16*J45</f>
        <v>1.6431560158713186E-2</v>
      </c>
      <c r="K81" s="231">
        <f>H52/H16*K45</f>
        <v>1.2832266028709344E-2</v>
      </c>
      <c r="L81" s="75"/>
      <c r="M81" s="152"/>
      <c r="P81" s="256">
        <v>480</v>
      </c>
    </row>
    <row r="82" spans="3:16" s="63" customFormat="1" ht="15" customHeight="1">
      <c r="C82" s="74"/>
      <c r="D82" s="247" t="s">
        <v>484</v>
      </c>
      <c r="E82" s="202" t="s">
        <v>298</v>
      </c>
      <c r="F82" s="203" t="s">
        <v>327</v>
      </c>
      <c r="G82" s="230">
        <f t="shared" si="0"/>
        <v>3.699024018941309E-2</v>
      </c>
      <c r="H82" s="231">
        <f>H52/H16*H46</f>
        <v>3.699024018941309E-2</v>
      </c>
      <c r="I82" s="231"/>
      <c r="J82" s="231"/>
      <c r="K82" s="231"/>
      <c r="L82" s="75"/>
      <c r="M82" s="152"/>
      <c r="P82" s="256">
        <v>490</v>
      </c>
    </row>
    <row r="83" spans="3:16" s="63" customFormat="1" ht="15" customHeight="1">
      <c r="C83" s="74"/>
      <c r="D83" s="247" t="s">
        <v>485</v>
      </c>
      <c r="E83" s="228" t="s">
        <v>488</v>
      </c>
      <c r="F83" s="203" t="s">
        <v>328</v>
      </c>
      <c r="G83" s="230">
        <f t="shared" si="0"/>
        <v>0.27219891605019086</v>
      </c>
      <c r="H83" s="231">
        <v>0.15080746025423394</v>
      </c>
      <c r="I83" s="231"/>
      <c r="J83" s="231">
        <v>8.7365325287568005E-2</v>
      </c>
      <c r="K83" s="231">
        <v>3.4026130508388916E-2</v>
      </c>
      <c r="L83" s="75"/>
      <c r="M83" s="152"/>
      <c r="P83" s="256"/>
    </row>
    <row r="84" spans="3:16" s="63" customFormat="1" ht="22.5">
      <c r="C84" s="74"/>
      <c r="D84" s="247" t="s">
        <v>486</v>
      </c>
      <c r="E84" s="229" t="s">
        <v>301</v>
      </c>
      <c r="F84" s="203" t="s">
        <v>329</v>
      </c>
      <c r="G84" s="230">
        <f t="shared" si="0"/>
        <v>3.0430901452423838E-2</v>
      </c>
      <c r="H84" s="230">
        <f>H81-H83</f>
        <v>0.12255853106095824</v>
      </c>
      <c r="I84" s="230">
        <f>I81-I83</f>
        <v>0</v>
      </c>
      <c r="J84" s="230">
        <f>J81-J83</f>
        <v>-7.0933765128854825E-2</v>
      </c>
      <c r="K84" s="230">
        <f>K81-K83</f>
        <v>-2.1193864479679574E-2</v>
      </c>
      <c r="L84" s="75"/>
      <c r="M84" s="152"/>
      <c r="P84" s="256"/>
    </row>
    <row r="85" spans="3:16" s="63" customFormat="1" ht="15" customHeight="1">
      <c r="C85" s="74"/>
      <c r="D85" s="247" t="s">
        <v>487</v>
      </c>
      <c r="E85" s="228" t="s">
        <v>202</v>
      </c>
      <c r="F85" s="203" t="s">
        <v>330</v>
      </c>
      <c r="G85" s="230">
        <f t="shared" si="0"/>
        <v>1.60167640960448E-2</v>
      </c>
      <c r="H85" s="230">
        <f>(H51+H62+H67)-(H68+H78+H79+H80+H81)</f>
        <v>0</v>
      </c>
      <c r="I85" s="230">
        <f>(I51+I62+I67)-(I68+I78+I79+I80+I81)</f>
        <v>0</v>
      </c>
      <c r="J85" s="230">
        <f>(J51+J62+J67)-(J68+J78+J79+J80+J81)</f>
        <v>0</v>
      </c>
      <c r="K85" s="230">
        <f>(K51+K62+K67)-(K68+K78+K79+K80+K81)</f>
        <v>1.60167640960448E-2</v>
      </c>
      <c r="L85" s="75"/>
      <c r="M85" s="152"/>
      <c r="P85" s="256">
        <v>500</v>
      </c>
    </row>
    <row r="86" spans="3:16" s="63" customFormat="1" ht="15" customHeight="1">
      <c r="C86" s="74"/>
      <c r="D86" s="300" t="s">
        <v>267</v>
      </c>
      <c r="E86" s="301"/>
      <c r="F86" s="301"/>
      <c r="G86" s="301"/>
      <c r="H86" s="301"/>
      <c r="I86" s="301"/>
      <c r="J86" s="301"/>
      <c r="K86" s="302"/>
      <c r="L86" s="75"/>
      <c r="M86" s="152"/>
      <c r="P86" s="257"/>
    </row>
    <row r="87" spans="3:16" s="63" customFormat="1" ht="15" customHeight="1">
      <c r="C87" s="74"/>
      <c r="D87" s="247" t="s">
        <v>489</v>
      </c>
      <c r="E87" s="228" t="s">
        <v>203</v>
      </c>
      <c r="F87" s="203" t="s">
        <v>331</v>
      </c>
      <c r="G87" s="230">
        <f t="shared" si="0"/>
        <v>20.641353418401337</v>
      </c>
      <c r="H87" s="231">
        <f>G71+G80</f>
        <v>20.641353418401337</v>
      </c>
      <c r="I87" s="231"/>
      <c r="J87" s="231"/>
      <c r="K87" s="231"/>
      <c r="L87" s="75"/>
      <c r="M87" s="152"/>
      <c r="P87" s="256">
        <v>600</v>
      </c>
    </row>
    <row r="88" spans="3:16" s="63" customFormat="1" ht="15" customHeight="1">
      <c r="C88" s="74"/>
      <c r="D88" s="247" t="s">
        <v>490</v>
      </c>
      <c r="E88" s="228" t="s">
        <v>204</v>
      </c>
      <c r="F88" s="203" t="s">
        <v>332</v>
      </c>
      <c r="G88" s="230">
        <f t="shared" si="0"/>
        <v>26.145199999999999</v>
      </c>
      <c r="H88" s="231">
        <v>26.145199999999999</v>
      </c>
      <c r="I88" s="231"/>
      <c r="J88" s="231"/>
      <c r="K88" s="231"/>
      <c r="L88" s="75"/>
      <c r="M88" s="152"/>
      <c r="P88" s="256">
        <v>610</v>
      </c>
    </row>
    <row r="89" spans="3:16" s="63" customFormat="1" ht="15" customHeight="1">
      <c r="C89" s="74"/>
      <c r="D89" s="247" t="s">
        <v>491</v>
      </c>
      <c r="E89" s="228" t="s">
        <v>205</v>
      </c>
      <c r="F89" s="203" t="s">
        <v>333</v>
      </c>
      <c r="G89" s="230">
        <f t="shared" si="0"/>
        <v>5.4118000000000004</v>
      </c>
      <c r="H89" s="231">
        <v>5.4118000000000004</v>
      </c>
      <c r="I89" s="231"/>
      <c r="J89" s="231"/>
      <c r="K89" s="231"/>
      <c r="L89" s="75"/>
      <c r="M89" s="152"/>
      <c r="P89" s="256">
        <v>620</v>
      </c>
    </row>
    <row r="90" spans="3:16" s="63" customFormat="1" ht="15" customHeight="1">
      <c r="C90" s="74"/>
      <c r="D90" s="300" t="s">
        <v>274</v>
      </c>
      <c r="E90" s="301"/>
      <c r="F90" s="301"/>
      <c r="G90" s="301"/>
      <c r="H90" s="301"/>
      <c r="I90" s="301"/>
      <c r="J90" s="301"/>
      <c r="K90" s="302"/>
      <c r="L90" s="75"/>
      <c r="M90" s="152"/>
      <c r="P90" s="257"/>
    </row>
    <row r="91" spans="3:16" s="63" customFormat="1" ht="15" customHeight="1">
      <c r="C91" s="74"/>
      <c r="D91" s="247" t="s">
        <v>492</v>
      </c>
      <c r="E91" s="228" t="s">
        <v>577</v>
      </c>
      <c r="F91" s="203" t="s">
        <v>334</v>
      </c>
      <c r="G91" s="230">
        <f t="shared" si="0"/>
        <v>1132.5620000000001</v>
      </c>
      <c r="H91" s="230">
        <f>SUM(H92:H93)</f>
        <v>604.95100000000002</v>
      </c>
      <c r="I91" s="230">
        <f>SUM(I92:I93)</f>
        <v>0</v>
      </c>
      <c r="J91" s="230">
        <f>SUM(J92:J93)</f>
        <v>286.88900000000001</v>
      </c>
      <c r="K91" s="230">
        <f>SUM(K92:K93)</f>
        <v>240.72200000000001</v>
      </c>
      <c r="L91" s="75"/>
      <c r="M91" s="152"/>
      <c r="P91" s="256">
        <v>700</v>
      </c>
    </row>
    <row r="92" spans="3:16" ht="15" customHeight="1">
      <c r="C92" s="58"/>
      <c r="D92" s="248" t="s">
        <v>493</v>
      </c>
      <c r="E92" s="202" t="s">
        <v>206</v>
      </c>
      <c r="F92" s="203" t="s">
        <v>335</v>
      </c>
      <c r="G92" s="230">
        <f t="shared" si="0"/>
        <v>1127.25</v>
      </c>
      <c r="H92" s="233">
        <v>604.95100000000002</v>
      </c>
      <c r="I92" s="233"/>
      <c r="J92" s="233">
        <v>286.88900000000001</v>
      </c>
      <c r="K92" s="233">
        <v>235.41</v>
      </c>
      <c r="L92" s="73"/>
      <c r="M92" s="152"/>
      <c r="P92" s="256">
        <v>710</v>
      </c>
    </row>
    <row r="93" spans="3:16" ht="15" customHeight="1">
      <c r="C93" s="58"/>
      <c r="D93" s="248" t="s">
        <v>494</v>
      </c>
      <c r="E93" s="202" t="s">
        <v>578</v>
      </c>
      <c r="F93" s="203" t="s">
        <v>336</v>
      </c>
      <c r="G93" s="230">
        <f t="shared" si="0"/>
        <v>5.3120000000000003</v>
      </c>
      <c r="H93" s="251">
        <f>H96</f>
        <v>0</v>
      </c>
      <c r="I93" s="251">
        <f>I96</f>
        <v>0</v>
      </c>
      <c r="J93" s="251">
        <f>J96</f>
        <v>0</v>
      </c>
      <c r="K93" s="251">
        <f>K96</f>
        <v>5.3120000000000003</v>
      </c>
      <c r="L93" s="73"/>
      <c r="M93" s="152"/>
      <c r="P93" s="256">
        <v>720</v>
      </c>
    </row>
    <row r="94" spans="3:16" ht="15" customHeight="1">
      <c r="C94" s="58"/>
      <c r="D94" s="248" t="s">
        <v>495</v>
      </c>
      <c r="E94" s="204" t="s">
        <v>579</v>
      </c>
      <c r="F94" s="203" t="s">
        <v>338</v>
      </c>
      <c r="G94" s="230">
        <f t="shared" si="0"/>
        <v>7.0000000000000001E-3</v>
      </c>
      <c r="H94" s="233"/>
      <c r="I94" s="233"/>
      <c r="J94" s="233"/>
      <c r="K94" s="233">
        <v>7.0000000000000001E-3</v>
      </c>
      <c r="L94" s="73"/>
      <c r="M94" s="152"/>
      <c r="P94" s="256">
        <v>730</v>
      </c>
    </row>
    <row r="95" spans="3:16" ht="15" customHeight="1">
      <c r="C95" s="58"/>
      <c r="D95" s="248" t="s">
        <v>496</v>
      </c>
      <c r="E95" s="206" t="s">
        <v>580</v>
      </c>
      <c r="F95" s="203" t="s">
        <v>339</v>
      </c>
      <c r="G95" s="230">
        <f t="shared" si="0"/>
        <v>0</v>
      </c>
      <c r="H95" s="233"/>
      <c r="I95" s="233"/>
      <c r="J95" s="233"/>
      <c r="K95" s="233"/>
      <c r="L95" s="73"/>
      <c r="M95" s="152"/>
      <c r="P95" s="256"/>
    </row>
    <row r="96" spans="3:16" ht="15" customHeight="1">
      <c r="C96" s="58"/>
      <c r="D96" s="248" t="s">
        <v>497</v>
      </c>
      <c r="E96" s="204" t="s">
        <v>549</v>
      </c>
      <c r="F96" s="203" t="s">
        <v>340</v>
      </c>
      <c r="G96" s="230">
        <f t="shared" si="0"/>
        <v>5.3120000000000003</v>
      </c>
      <c r="H96" s="233"/>
      <c r="I96" s="233"/>
      <c r="J96" s="233"/>
      <c r="K96" s="233">
        <v>5.3120000000000003</v>
      </c>
      <c r="L96" s="73"/>
      <c r="M96" s="152"/>
      <c r="P96" s="256">
        <v>740</v>
      </c>
    </row>
    <row r="97" spans="3:16" ht="15" customHeight="1">
      <c r="C97" s="58"/>
      <c r="D97" s="248" t="s">
        <v>498</v>
      </c>
      <c r="E97" s="228" t="s">
        <v>581</v>
      </c>
      <c r="F97" s="203" t="s">
        <v>342</v>
      </c>
      <c r="G97" s="230">
        <f t="shared" si="0"/>
        <v>0</v>
      </c>
      <c r="H97" s="251">
        <f>H98+H114</f>
        <v>0</v>
      </c>
      <c r="I97" s="251">
        <f>I98+I114</f>
        <v>0</v>
      </c>
      <c r="J97" s="251">
        <f>J98+J114</f>
        <v>0</v>
      </c>
      <c r="K97" s="251">
        <f>K98+K114</f>
        <v>0</v>
      </c>
      <c r="L97" s="73"/>
      <c r="M97" s="152"/>
      <c r="P97" s="256">
        <v>750</v>
      </c>
    </row>
    <row r="98" spans="3:16" ht="15" customHeight="1">
      <c r="C98" s="58"/>
      <c r="D98" s="248" t="s">
        <v>499</v>
      </c>
      <c r="E98" s="202" t="s">
        <v>344</v>
      </c>
      <c r="F98" s="203" t="s">
        <v>343</v>
      </c>
      <c r="G98" s="230">
        <f t="shared" si="0"/>
        <v>0</v>
      </c>
      <c r="H98" s="251">
        <f>H99+H100</f>
        <v>0</v>
      </c>
      <c r="I98" s="251">
        <f>I99+I100</f>
        <v>0</v>
      </c>
      <c r="J98" s="251">
        <f>J99+J100</f>
        <v>0</v>
      </c>
      <c r="K98" s="251">
        <f>K99+K100</f>
        <v>0</v>
      </c>
      <c r="L98" s="73"/>
      <c r="M98" s="152"/>
      <c r="P98" s="256">
        <v>760</v>
      </c>
    </row>
    <row r="99" spans="3:16" ht="15" customHeight="1">
      <c r="C99" s="58"/>
      <c r="D99" s="248" t="s">
        <v>500</v>
      </c>
      <c r="E99" s="204" t="s">
        <v>287</v>
      </c>
      <c r="F99" s="203" t="s">
        <v>345</v>
      </c>
      <c r="G99" s="230">
        <f t="shared" si="0"/>
        <v>0</v>
      </c>
      <c r="H99" s="233"/>
      <c r="I99" s="233"/>
      <c r="J99" s="233"/>
      <c r="K99" s="233"/>
      <c r="L99" s="73"/>
      <c r="M99" s="152"/>
      <c r="P99" s="256"/>
    </row>
    <row r="100" spans="3:16" ht="15" customHeight="1">
      <c r="C100" s="58"/>
      <c r="D100" s="248" t="s">
        <v>501</v>
      </c>
      <c r="E100" s="204" t="s">
        <v>582</v>
      </c>
      <c r="F100" s="203" t="s">
        <v>346</v>
      </c>
      <c r="G100" s="230">
        <f t="shared" si="0"/>
        <v>0</v>
      </c>
      <c r="H100" s="251">
        <f>H101+H104+H107+H110+H111+H112+H113</f>
        <v>0</v>
      </c>
      <c r="I100" s="251">
        <f>I101+I104+I107+I110+I111+I112+I113</f>
        <v>0</v>
      </c>
      <c r="J100" s="251">
        <f>J101+J104+J107+J110+J111+J112+J113</f>
        <v>0</v>
      </c>
      <c r="K100" s="251">
        <f>K101+K104+K107+K110+K111+K112+K113</f>
        <v>0</v>
      </c>
      <c r="L100" s="73"/>
      <c r="M100" s="152"/>
      <c r="P100" s="256"/>
    </row>
    <row r="101" spans="3:16" ht="33.75">
      <c r="C101" s="58"/>
      <c r="D101" s="248" t="s">
        <v>502</v>
      </c>
      <c r="E101" s="206" t="s">
        <v>583</v>
      </c>
      <c r="F101" s="203" t="s">
        <v>347</v>
      </c>
      <c r="G101" s="230">
        <f t="shared" si="0"/>
        <v>0</v>
      </c>
      <c r="H101" s="239">
        <f>H102+H103</f>
        <v>0</v>
      </c>
      <c r="I101" s="239">
        <f>I102+I103</f>
        <v>0</v>
      </c>
      <c r="J101" s="239">
        <f>J102+J103</f>
        <v>0</v>
      </c>
      <c r="K101" s="239">
        <f>K102+K103</f>
        <v>0</v>
      </c>
      <c r="L101" s="73"/>
      <c r="M101" s="152"/>
      <c r="P101" s="256"/>
    </row>
    <row r="102" spans="3:16" ht="15" customHeight="1">
      <c r="C102" s="58"/>
      <c r="D102" s="248" t="s">
        <v>504</v>
      </c>
      <c r="E102" s="207" t="s">
        <v>348</v>
      </c>
      <c r="F102" s="203" t="s">
        <v>349</v>
      </c>
      <c r="G102" s="230">
        <f t="shared" si="0"/>
        <v>0</v>
      </c>
      <c r="H102" s="233"/>
      <c r="I102" s="233"/>
      <c r="J102" s="233"/>
      <c r="K102" s="233"/>
      <c r="L102" s="73"/>
      <c r="M102" s="152"/>
      <c r="P102" s="256"/>
    </row>
    <row r="103" spans="3:16" ht="15" customHeight="1">
      <c r="C103" s="58"/>
      <c r="D103" s="248" t="s">
        <v>505</v>
      </c>
      <c r="E103" s="207" t="s">
        <v>350</v>
      </c>
      <c r="F103" s="203" t="s">
        <v>351</v>
      </c>
      <c r="G103" s="230">
        <f t="shared" si="0"/>
        <v>0</v>
      </c>
      <c r="H103" s="233"/>
      <c r="I103" s="233"/>
      <c r="J103" s="233"/>
      <c r="K103" s="233"/>
      <c r="L103" s="73"/>
      <c r="M103" s="152"/>
      <c r="P103" s="256"/>
    </row>
    <row r="104" spans="3:16" ht="33.75">
      <c r="C104" s="58"/>
      <c r="D104" s="248" t="s">
        <v>503</v>
      </c>
      <c r="E104" s="206" t="s">
        <v>584</v>
      </c>
      <c r="F104" s="203" t="s">
        <v>352</v>
      </c>
      <c r="G104" s="230">
        <f t="shared" si="0"/>
        <v>0</v>
      </c>
      <c r="H104" s="239">
        <f>H105+H106</f>
        <v>0</v>
      </c>
      <c r="I104" s="239">
        <f>I105+I106</f>
        <v>0</v>
      </c>
      <c r="J104" s="239">
        <f>J105+J106</f>
        <v>0</v>
      </c>
      <c r="K104" s="239">
        <f>K105+K106</f>
        <v>0</v>
      </c>
      <c r="L104" s="73"/>
      <c r="M104" s="152"/>
      <c r="P104" s="256"/>
    </row>
    <row r="105" spans="3:16" ht="15" customHeight="1">
      <c r="C105" s="58"/>
      <c r="D105" s="248" t="s">
        <v>506</v>
      </c>
      <c r="E105" s="207" t="s">
        <v>348</v>
      </c>
      <c r="F105" s="203" t="s">
        <v>353</v>
      </c>
      <c r="G105" s="230">
        <f t="shared" si="0"/>
        <v>0</v>
      </c>
      <c r="H105" s="233"/>
      <c r="I105" s="233"/>
      <c r="J105" s="233"/>
      <c r="K105" s="233"/>
      <c r="L105" s="73"/>
      <c r="M105" s="152"/>
      <c r="P105" s="256"/>
    </row>
    <row r="106" spans="3:16" ht="15" customHeight="1">
      <c r="C106" s="58"/>
      <c r="D106" s="248" t="s">
        <v>507</v>
      </c>
      <c r="E106" s="207" t="s">
        <v>350</v>
      </c>
      <c r="F106" s="203" t="s">
        <v>354</v>
      </c>
      <c r="G106" s="230">
        <f t="shared" si="0"/>
        <v>0</v>
      </c>
      <c r="H106" s="233"/>
      <c r="I106" s="233"/>
      <c r="J106" s="233"/>
      <c r="K106" s="233"/>
      <c r="L106" s="73"/>
      <c r="M106" s="152"/>
      <c r="P106" s="256"/>
    </row>
    <row r="107" spans="3:16" ht="15" customHeight="1">
      <c r="C107" s="58"/>
      <c r="D107" s="248" t="s">
        <v>508</v>
      </c>
      <c r="E107" s="206" t="s">
        <v>585</v>
      </c>
      <c r="F107" s="203" t="s">
        <v>355</v>
      </c>
      <c r="G107" s="230">
        <f t="shared" si="0"/>
        <v>0</v>
      </c>
      <c r="H107" s="239">
        <f>H108+H109</f>
        <v>0</v>
      </c>
      <c r="I107" s="239">
        <f>I108+I109</f>
        <v>0</v>
      </c>
      <c r="J107" s="239">
        <f>J108+J109</f>
        <v>0</v>
      </c>
      <c r="K107" s="239">
        <f>K108+K109</f>
        <v>0</v>
      </c>
      <c r="L107" s="73"/>
      <c r="M107" s="152"/>
      <c r="P107" s="256"/>
    </row>
    <row r="108" spans="3:16" ht="15" customHeight="1">
      <c r="C108" s="58"/>
      <c r="D108" s="248" t="s">
        <v>509</v>
      </c>
      <c r="E108" s="207" t="s">
        <v>348</v>
      </c>
      <c r="F108" s="203" t="s">
        <v>356</v>
      </c>
      <c r="G108" s="230">
        <f t="shared" si="0"/>
        <v>0</v>
      </c>
      <c r="H108" s="233"/>
      <c r="I108" s="233"/>
      <c r="J108" s="233"/>
      <c r="K108" s="233"/>
      <c r="L108" s="73"/>
      <c r="M108" s="152"/>
      <c r="P108" s="256"/>
    </row>
    <row r="109" spans="3:16" ht="15" customHeight="1">
      <c r="C109" s="58"/>
      <c r="D109" s="248" t="s">
        <v>510</v>
      </c>
      <c r="E109" s="207" t="s">
        <v>350</v>
      </c>
      <c r="F109" s="203" t="s">
        <v>357</v>
      </c>
      <c r="G109" s="230">
        <f t="shared" si="0"/>
        <v>0</v>
      </c>
      <c r="H109" s="233"/>
      <c r="I109" s="233"/>
      <c r="J109" s="233"/>
      <c r="K109" s="233"/>
      <c r="L109" s="73"/>
      <c r="M109" s="152"/>
      <c r="P109" s="256"/>
    </row>
    <row r="110" spans="3:16" ht="15" customHeight="1">
      <c r="C110" s="58"/>
      <c r="D110" s="248" t="s">
        <v>511</v>
      </c>
      <c r="E110" s="206" t="s">
        <v>358</v>
      </c>
      <c r="F110" s="203" t="s">
        <v>359</v>
      </c>
      <c r="G110" s="230">
        <f t="shared" si="0"/>
        <v>0</v>
      </c>
      <c r="H110" s="233"/>
      <c r="I110" s="233"/>
      <c r="J110" s="233"/>
      <c r="K110" s="233"/>
      <c r="L110" s="73"/>
      <c r="M110" s="152"/>
      <c r="P110" s="256"/>
    </row>
    <row r="111" spans="3:16" ht="15" customHeight="1">
      <c r="C111" s="58"/>
      <c r="D111" s="248" t="s">
        <v>512</v>
      </c>
      <c r="E111" s="206" t="s">
        <v>360</v>
      </c>
      <c r="F111" s="203" t="s">
        <v>361</v>
      </c>
      <c r="G111" s="230">
        <f t="shared" si="0"/>
        <v>0</v>
      </c>
      <c r="H111" s="233"/>
      <c r="I111" s="233"/>
      <c r="J111" s="233"/>
      <c r="K111" s="233"/>
      <c r="L111" s="73"/>
      <c r="M111" s="152"/>
      <c r="P111" s="256"/>
    </row>
    <row r="112" spans="3:16" ht="33.75">
      <c r="C112" s="58"/>
      <c r="D112" s="248" t="s">
        <v>513</v>
      </c>
      <c r="E112" s="206" t="s">
        <v>550</v>
      </c>
      <c r="F112" s="203" t="s">
        <v>362</v>
      </c>
      <c r="G112" s="230">
        <f t="shared" si="0"/>
        <v>0</v>
      </c>
      <c r="H112" s="233"/>
      <c r="I112" s="233"/>
      <c r="J112" s="233"/>
      <c r="K112" s="233"/>
      <c r="L112" s="73"/>
      <c r="M112" s="152"/>
      <c r="P112" s="256"/>
    </row>
    <row r="113" spans="3:16" ht="22.5">
      <c r="C113" s="58"/>
      <c r="D113" s="248" t="s">
        <v>514</v>
      </c>
      <c r="E113" s="206" t="s">
        <v>363</v>
      </c>
      <c r="F113" s="203" t="s">
        <v>364</v>
      </c>
      <c r="G113" s="230">
        <f t="shared" si="0"/>
        <v>0</v>
      </c>
      <c r="H113" s="233"/>
      <c r="I113" s="233"/>
      <c r="J113" s="233"/>
      <c r="K113" s="233"/>
      <c r="L113" s="73"/>
      <c r="M113" s="152"/>
      <c r="P113" s="256"/>
    </row>
    <row r="114" spans="3:16" ht="15" customHeight="1">
      <c r="C114" s="58"/>
      <c r="D114" s="248" t="s">
        <v>515</v>
      </c>
      <c r="E114" s="202" t="s">
        <v>586</v>
      </c>
      <c r="F114" s="203" t="s">
        <v>365</v>
      </c>
      <c r="G114" s="230">
        <f t="shared" si="0"/>
        <v>0</v>
      </c>
      <c r="H114" s="251">
        <f>H117</f>
        <v>0</v>
      </c>
      <c r="I114" s="251">
        <f>I117</f>
        <v>0</v>
      </c>
      <c r="J114" s="251">
        <f>J117</f>
        <v>0</v>
      </c>
      <c r="K114" s="251">
        <f>K117</f>
        <v>0</v>
      </c>
      <c r="L114" s="73"/>
      <c r="M114" s="152"/>
      <c r="P114" s="256">
        <v>770</v>
      </c>
    </row>
    <row r="115" spans="3:16" ht="15" customHeight="1">
      <c r="C115" s="58"/>
      <c r="D115" s="248" t="s">
        <v>516</v>
      </c>
      <c r="E115" s="204" t="s">
        <v>579</v>
      </c>
      <c r="F115" s="203" t="s">
        <v>366</v>
      </c>
      <c r="G115" s="230">
        <f t="shared" si="0"/>
        <v>0</v>
      </c>
      <c r="H115" s="233"/>
      <c r="I115" s="233"/>
      <c r="J115" s="233"/>
      <c r="K115" s="233"/>
      <c r="L115" s="73"/>
      <c r="M115" s="152"/>
      <c r="P115" s="256">
        <v>780</v>
      </c>
    </row>
    <row r="116" spans="3:16" ht="15" customHeight="1">
      <c r="C116" s="58"/>
      <c r="D116" s="248" t="s">
        <v>517</v>
      </c>
      <c r="E116" s="206" t="s">
        <v>587</v>
      </c>
      <c r="F116" s="203" t="s">
        <v>367</v>
      </c>
      <c r="G116" s="230">
        <f t="shared" si="0"/>
        <v>0</v>
      </c>
      <c r="H116" s="233"/>
      <c r="I116" s="233"/>
      <c r="J116" s="233"/>
      <c r="K116" s="233"/>
      <c r="L116" s="73"/>
      <c r="M116" s="152"/>
      <c r="P116" s="256"/>
    </row>
    <row r="117" spans="3:16" ht="15" customHeight="1">
      <c r="C117" s="58"/>
      <c r="D117" s="248" t="s">
        <v>518</v>
      </c>
      <c r="E117" s="204" t="s">
        <v>549</v>
      </c>
      <c r="F117" s="203" t="s">
        <v>368</v>
      </c>
      <c r="G117" s="230">
        <f t="shared" si="0"/>
        <v>0</v>
      </c>
      <c r="H117" s="233"/>
      <c r="I117" s="233"/>
      <c r="J117" s="233"/>
      <c r="K117" s="233"/>
      <c r="L117" s="73"/>
      <c r="M117" s="152"/>
      <c r="P117" s="256">
        <v>790</v>
      </c>
    </row>
    <row r="118" spans="3:16" ht="15" customHeight="1">
      <c r="C118" s="58"/>
      <c r="D118" s="248" t="s">
        <v>519</v>
      </c>
      <c r="E118" s="229" t="s">
        <v>588</v>
      </c>
      <c r="F118" s="203" t="s">
        <v>369</v>
      </c>
      <c r="G118" s="230">
        <f t="shared" si="0"/>
        <v>0</v>
      </c>
      <c r="H118" s="251">
        <f>SUM(H119:H120)</f>
        <v>0</v>
      </c>
      <c r="I118" s="251">
        <f>SUM(I119:I120)</f>
        <v>0</v>
      </c>
      <c r="J118" s="251">
        <f>SUM(J119:J120)</f>
        <v>0</v>
      </c>
      <c r="K118" s="251">
        <f>SUM(K119:K120)</f>
        <v>0</v>
      </c>
      <c r="L118" s="73"/>
      <c r="M118" s="152"/>
      <c r="P118" s="256"/>
    </row>
    <row r="119" spans="3:16" ht="15" customHeight="1">
      <c r="C119" s="58"/>
      <c r="D119" s="248" t="s">
        <v>520</v>
      </c>
      <c r="E119" s="202" t="s">
        <v>206</v>
      </c>
      <c r="F119" s="203" t="s">
        <v>370</v>
      </c>
      <c r="G119" s="230">
        <f t="shared" si="0"/>
        <v>0</v>
      </c>
      <c r="H119" s="233"/>
      <c r="I119" s="233"/>
      <c r="J119" s="233"/>
      <c r="K119" s="233"/>
      <c r="L119" s="73"/>
      <c r="M119" s="152"/>
      <c r="P119" s="256"/>
    </row>
    <row r="120" spans="3:16" ht="15" customHeight="1">
      <c r="C120" s="58"/>
      <c r="D120" s="248" t="s">
        <v>521</v>
      </c>
      <c r="E120" s="202" t="s">
        <v>578</v>
      </c>
      <c r="F120" s="203" t="s">
        <v>371</v>
      </c>
      <c r="G120" s="230">
        <f t="shared" si="0"/>
        <v>0</v>
      </c>
      <c r="H120" s="251">
        <f>H122</f>
        <v>0</v>
      </c>
      <c r="I120" s="251">
        <f>I122</f>
        <v>0</v>
      </c>
      <c r="J120" s="251">
        <f>J122</f>
        <v>0</v>
      </c>
      <c r="K120" s="251">
        <f>K122</f>
        <v>0</v>
      </c>
      <c r="L120" s="73"/>
      <c r="M120" s="152"/>
      <c r="P120" s="256"/>
    </row>
    <row r="121" spans="3:16" ht="15" customHeight="1">
      <c r="C121" s="58"/>
      <c r="D121" s="248" t="s">
        <v>522</v>
      </c>
      <c r="E121" s="204" t="s">
        <v>337</v>
      </c>
      <c r="F121" s="203" t="s">
        <v>372</v>
      </c>
      <c r="G121" s="230">
        <f t="shared" si="0"/>
        <v>0</v>
      </c>
      <c r="H121" s="233"/>
      <c r="I121" s="233"/>
      <c r="J121" s="233"/>
      <c r="K121" s="233"/>
      <c r="L121" s="73"/>
      <c r="M121" s="152"/>
      <c r="P121" s="256"/>
    </row>
    <row r="122" spans="3:16" ht="15" customHeight="1">
      <c r="C122" s="58"/>
      <c r="D122" s="248" t="s">
        <v>523</v>
      </c>
      <c r="E122" s="204" t="s">
        <v>549</v>
      </c>
      <c r="F122" s="203" t="s">
        <v>373</v>
      </c>
      <c r="G122" s="230">
        <f t="shared" si="0"/>
        <v>0</v>
      </c>
      <c r="H122" s="233"/>
      <c r="I122" s="233"/>
      <c r="J122" s="233"/>
      <c r="K122" s="233"/>
      <c r="L122" s="73"/>
      <c r="M122" s="152"/>
      <c r="P122" s="256"/>
    </row>
    <row r="123" spans="3:16" ht="15" customHeight="1">
      <c r="C123" s="58"/>
      <c r="D123" s="300" t="s">
        <v>268</v>
      </c>
      <c r="E123" s="301"/>
      <c r="F123" s="301"/>
      <c r="G123" s="301"/>
      <c r="H123" s="301"/>
      <c r="I123" s="301"/>
      <c r="J123" s="301"/>
      <c r="K123" s="302"/>
      <c r="L123" s="73"/>
      <c r="M123" s="152"/>
      <c r="P123" s="258"/>
    </row>
    <row r="124" spans="3:16" ht="22.5">
      <c r="C124" s="58"/>
      <c r="D124" s="248" t="s">
        <v>524</v>
      </c>
      <c r="E124" s="228" t="s">
        <v>589</v>
      </c>
      <c r="F124" s="203" t="s">
        <v>374</v>
      </c>
      <c r="G124" s="230">
        <f t="shared" si="0"/>
        <v>0</v>
      </c>
      <c r="H124" s="251">
        <f>SUM( H125:H126)</f>
        <v>0</v>
      </c>
      <c r="I124" s="251">
        <f>SUM( I125:I126)</f>
        <v>0</v>
      </c>
      <c r="J124" s="251">
        <f>SUM( J125:J126)</f>
        <v>0</v>
      </c>
      <c r="K124" s="251">
        <f>SUM( K125:K126)</f>
        <v>0</v>
      </c>
      <c r="L124" s="73"/>
      <c r="M124" s="152"/>
      <c r="P124" s="256">
        <v>800</v>
      </c>
    </row>
    <row r="125" spans="3:16" ht="15" customHeight="1">
      <c r="C125" s="58"/>
      <c r="D125" s="248" t="s">
        <v>525</v>
      </c>
      <c r="E125" s="202" t="s">
        <v>206</v>
      </c>
      <c r="F125" s="203" t="s">
        <v>375</v>
      </c>
      <c r="G125" s="230">
        <f t="shared" si="0"/>
        <v>0</v>
      </c>
      <c r="H125" s="233"/>
      <c r="I125" s="233"/>
      <c r="J125" s="233"/>
      <c r="K125" s="233"/>
      <c r="L125" s="73"/>
      <c r="M125" s="152"/>
      <c r="P125" s="256">
        <v>810</v>
      </c>
    </row>
    <row r="126" spans="3:16" ht="15" customHeight="1">
      <c r="C126" s="58"/>
      <c r="D126" s="248" t="s">
        <v>526</v>
      </c>
      <c r="E126" s="202" t="s">
        <v>578</v>
      </c>
      <c r="F126" s="203" t="s">
        <v>376</v>
      </c>
      <c r="G126" s="230">
        <f t="shared" si="0"/>
        <v>0</v>
      </c>
      <c r="H126" s="251">
        <f>H127+H129</f>
        <v>0</v>
      </c>
      <c r="I126" s="251">
        <f>I127+I129</f>
        <v>0</v>
      </c>
      <c r="J126" s="251">
        <f>J127+J129</f>
        <v>0</v>
      </c>
      <c r="K126" s="251">
        <f>K127+K129</f>
        <v>0</v>
      </c>
      <c r="L126" s="73"/>
      <c r="M126" s="152"/>
      <c r="P126" s="256">
        <v>820</v>
      </c>
    </row>
    <row r="127" spans="3:16" ht="15" customHeight="1">
      <c r="C127" s="58"/>
      <c r="D127" s="248" t="s">
        <v>527</v>
      </c>
      <c r="E127" s="260" t="s">
        <v>590</v>
      </c>
      <c r="F127" s="203" t="s">
        <v>377</v>
      </c>
      <c r="G127" s="230">
        <f t="shared" si="0"/>
        <v>0</v>
      </c>
      <c r="H127" s="233"/>
      <c r="I127" s="233"/>
      <c r="J127" s="233"/>
      <c r="K127" s="233"/>
      <c r="L127" s="73"/>
      <c r="M127" s="152"/>
      <c r="P127" s="256">
        <v>830</v>
      </c>
    </row>
    <row r="128" spans="3:16" ht="15" customHeight="1">
      <c r="C128" s="58"/>
      <c r="D128" s="248" t="s">
        <v>528</v>
      </c>
      <c r="E128" s="206" t="s">
        <v>591</v>
      </c>
      <c r="F128" s="203" t="s">
        <v>378</v>
      </c>
      <c r="G128" s="230">
        <f t="shared" si="0"/>
        <v>0</v>
      </c>
      <c r="H128" s="233"/>
      <c r="I128" s="233"/>
      <c r="J128" s="233"/>
      <c r="K128" s="233"/>
      <c r="L128" s="73"/>
      <c r="M128" s="152"/>
      <c r="P128" s="258"/>
    </row>
    <row r="129" spans="3:16" ht="15" customHeight="1">
      <c r="C129" s="58"/>
      <c r="D129" s="248" t="s">
        <v>529</v>
      </c>
      <c r="E129" s="260" t="s">
        <v>208</v>
      </c>
      <c r="F129" s="203" t="s">
        <v>379</v>
      </c>
      <c r="G129" s="230">
        <f t="shared" si="0"/>
        <v>0</v>
      </c>
      <c r="H129" s="233"/>
      <c r="I129" s="233"/>
      <c r="J129" s="233"/>
      <c r="K129" s="233"/>
      <c r="L129" s="73"/>
      <c r="M129" s="152"/>
      <c r="P129" s="256">
        <v>840</v>
      </c>
    </row>
    <row r="130" spans="3:16" ht="15" customHeight="1">
      <c r="C130" s="58"/>
      <c r="D130" s="248" t="s">
        <v>401</v>
      </c>
      <c r="E130" s="228" t="s">
        <v>592</v>
      </c>
      <c r="F130" s="203" t="s">
        <v>380</v>
      </c>
      <c r="G130" s="230">
        <f t="shared" si="0"/>
        <v>0</v>
      </c>
      <c r="H130" s="239">
        <f>SUM( H131+H136)</f>
        <v>0</v>
      </c>
      <c r="I130" s="239">
        <f>SUM( I131+I136)</f>
        <v>0</v>
      </c>
      <c r="J130" s="239">
        <f>SUM( J131+J136)</f>
        <v>0</v>
      </c>
      <c r="K130" s="239">
        <f>SUM( K131+K136)</f>
        <v>0</v>
      </c>
      <c r="L130" s="77"/>
      <c r="M130" s="152"/>
      <c r="P130" s="256">
        <v>850</v>
      </c>
    </row>
    <row r="131" spans="3:16" ht="15" customHeight="1">
      <c r="C131" s="58"/>
      <c r="D131" s="248" t="s">
        <v>530</v>
      </c>
      <c r="E131" s="202" t="s">
        <v>206</v>
      </c>
      <c r="F131" s="203" t="s">
        <v>381</v>
      </c>
      <c r="G131" s="230">
        <f t="shared" ref="G131:G144" si="1">SUM(H131:K131)</f>
        <v>0</v>
      </c>
      <c r="H131" s="239">
        <f>SUM( H132:H133)</f>
        <v>0</v>
      </c>
      <c r="I131" s="239">
        <f>SUM( I132:I133)</f>
        <v>0</v>
      </c>
      <c r="J131" s="239">
        <f>SUM( J132:J133)</f>
        <v>0</v>
      </c>
      <c r="K131" s="239">
        <f>SUM( K132:K133)</f>
        <v>0</v>
      </c>
      <c r="L131" s="77"/>
      <c r="M131" s="152"/>
      <c r="P131" s="256">
        <v>860</v>
      </c>
    </row>
    <row r="132" spans="3:16" ht="15" customHeight="1">
      <c r="C132" s="58"/>
      <c r="D132" s="248" t="s">
        <v>531</v>
      </c>
      <c r="E132" s="204" t="s">
        <v>287</v>
      </c>
      <c r="F132" s="203" t="s">
        <v>382</v>
      </c>
      <c r="G132" s="230">
        <f t="shared" si="1"/>
        <v>0</v>
      </c>
      <c r="H132" s="234"/>
      <c r="I132" s="234"/>
      <c r="J132" s="234"/>
      <c r="K132" s="234"/>
      <c r="L132" s="77"/>
      <c r="M132" s="152"/>
      <c r="P132" s="256"/>
    </row>
    <row r="133" spans="3:16" ht="15" customHeight="1">
      <c r="C133" s="58"/>
      <c r="D133" s="248" t="s">
        <v>532</v>
      </c>
      <c r="E133" s="204" t="s">
        <v>582</v>
      </c>
      <c r="F133" s="203" t="s">
        <v>383</v>
      </c>
      <c r="G133" s="230">
        <f t="shared" si="1"/>
        <v>0</v>
      </c>
      <c r="H133" s="239">
        <f>H134+H135</f>
        <v>0</v>
      </c>
      <c r="I133" s="239">
        <f>I134+I135</f>
        <v>0</v>
      </c>
      <c r="J133" s="239">
        <f>J134+J135</f>
        <v>0</v>
      </c>
      <c r="K133" s="239">
        <f>K134+K135</f>
        <v>0</v>
      </c>
      <c r="L133" s="77"/>
      <c r="M133" s="152"/>
      <c r="P133" s="256"/>
    </row>
    <row r="134" spans="3:16" ht="15" customHeight="1">
      <c r="C134" s="58"/>
      <c r="D134" s="248" t="s">
        <v>533</v>
      </c>
      <c r="E134" s="206" t="s">
        <v>348</v>
      </c>
      <c r="F134" s="203" t="s">
        <v>384</v>
      </c>
      <c r="G134" s="230">
        <f t="shared" si="1"/>
        <v>0</v>
      </c>
      <c r="H134" s="234"/>
      <c r="I134" s="234"/>
      <c r="J134" s="234"/>
      <c r="K134" s="234"/>
      <c r="L134" s="77"/>
      <c r="M134" s="152"/>
      <c r="P134" s="256"/>
    </row>
    <row r="135" spans="3:16" ht="15" customHeight="1">
      <c r="C135" s="58"/>
      <c r="D135" s="248" t="s">
        <v>534</v>
      </c>
      <c r="E135" s="206" t="s">
        <v>385</v>
      </c>
      <c r="F135" s="203" t="s">
        <v>386</v>
      </c>
      <c r="G135" s="230">
        <f t="shared" si="1"/>
        <v>0</v>
      </c>
      <c r="H135" s="234"/>
      <c r="I135" s="234"/>
      <c r="J135" s="234"/>
      <c r="K135" s="234"/>
      <c r="L135" s="77"/>
      <c r="M135" s="152"/>
      <c r="P135" s="256"/>
    </row>
    <row r="136" spans="3:16" ht="15" customHeight="1">
      <c r="C136" s="58"/>
      <c r="D136" s="248" t="s">
        <v>535</v>
      </c>
      <c r="E136" s="202" t="s">
        <v>586</v>
      </c>
      <c r="F136" s="203" t="s">
        <v>387</v>
      </c>
      <c r="G136" s="230">
        <f t="shared" si="1"/>
        <v>0</v>
      </c>
      <c r="H136" s="239">
        <f>H137+H139</f>
        <v>0</v>
      </c>
      <c r="I136" s="239">
        <f>I137+I139</f>
        <v>0</v>
      </c>
      <c r="J136" s="239">
        <f>J137+J139</f>
        <v>0</v>
      </c>
      <c r="K136" s="239">
        <f>K137+K139</f>
        <v>0</v>
      </c>
      <c r="L136" s="77"/>
      <c r="M136" s="152"/>
      <c r="P136" s="256">
        <v>870</v>
      </c>
    </row>
    <row r="137" spans="3:16" ht="15" customHeight="1">
      <c r="C137" s="58"/>
      <c r="D137" s="248" t="s">
        <v>536</v>
      </c>
      <c r="E137" s="204" t="s">
        <v>590</v>
      </c>
      <c r="F137" s="203" t="s">
        <v>388</v>
      </c>
      <c r="G137" s="230">
        <f t="shared" si="1"/>
        <v>0</v>
      </c>
      <c r="H137" s="233"/>
      <c r="I137" s="233"/>
      <c r="J137" s="233"/>
      <c r="K137" s="233"/>
      <c r="L137" s="77"/>
      <c r="M137" s="152"/>
      <c r="P137" s="256">
        <v>880</v>
      </c>
    </row>
    <row r="138" spans="3:16" ht="15" customHeight="1">
      <c r="C138" s="58"/>
      <c r="D138" s="248" t="s">
        <v>537</v>
      </c>
      <c r="E138" s="206" t="s">
        <v>591</v>
      </c>
      <c r="F138" s="203" t="s">
        <v>389</v>
      </c>
      <c r="G138" s="230">
        <f t="shared" si="1"/>
        <v>0</v>
      </c>
      <c r="H138" s="233"/>
      <c r="I138" s="233"/>
      <c r="J138" s="233"/>
      <c r="K138" s="233"/>
      <c r="L138" s="77"/>
      <c r="M138" s="152"/>
      <c r="P138" s="256"/>
    </row>
    <row r="139" spans="3:16" ht="15" customHeight="1">
      <c r="C139" s="58"/>
      <c r="D139" s="248" t="s">
        <v>538</v>
      </c>
      <c r="E139" s="204" t="s">
        <v>208</v>
      </c>
      <c r="F139" s="203" t="s">
        <v>390</v>
      </c>
      <c r="G139" s="230">
        <f t="shared" si="1"/>
        <v>0</v>
      </c>
      <c r="H139" s="235"/>
      <c r="I139" s="235"/>
      <c r="J139" s="235"/>
      <c r="K139" s="235"/>
      <c r="L139" s="77"/>
      <c r="M139" s="152"/>
      <c r="P139" s="256">
        <v>890</v>
      </c>
    </row>
    <row r="140" spans="3:16" ht="15" customHeight="1">
      <c r="C140" s="58"/>
      <c r="D140" s="248" t="s">
        <v>539</v>
      </c>
      <c r="E140" s="228" t="s">
        <v>593</v>
      </c>
      <c r="F140" s="203" t="s">
        <v>391</v>
      </c>
      <c r="G140" s="230">
        <f t="shared" si="1"/>
        <v>748.47730000000001</v>
      </c>
      <c r="H140" s="252">
        <f>SUM( H141:H142)</f>
        <v>748.10130000000004</v>
      </c>
      <c r="I140" s="252">
        <f>SUM( I141:I142)</f>
        <v>0</v>
      </c>
      <c r="J140" s="252">
        <f>SUM( J141:J142)</f>
        <v>0</v>
      </c>
      <c r="K140" s="252">
        <f>SUM( K141:K142)</f>
        <v>0.376</v>
      </c>
      <c r="L140" s="77"/>
      <c r="M140" s="152"/>
      <c r="P140" s="256">
        <v>900</v>
      </c>
    </row>
    <row r="141" spans="3:16" ht="15" customHeight="1">
      <c r="C141" s="58"/>
      <c r="D141" s="248" t="s">
        <v>540</v>
      </c>
      <c r="E141" s="202" t="s">
        <v>206</v>
      </c>
      <c r="F141" s="203" t="s">
        <v>392</v>
      </c>
      <c r="G141" s="230">
        <f t="shared" si="1"/>
        <v>748.10130000000004</v>
      </c>
      <c r="H141" s="235">
        <v>748.10130000000004</v>
      </c>
      <c r="I141" s="235"/>
      <c r="J141" s="235"/>
      <c r="K141" s="235"/>
      <c r="L141" s="77"/>
      <c r="M141" s="152"/>
      <c r="P141" s="256"/>
    </row>
    <row r="142" spans="3:16" ht="15" customHeight="1">
      <c r="C142" s="58"/>
      <c r="D142" s="248" t="s">
        <v>541</v>
      </c>
      <c r="E142" s="202" t="s">
        <v>578</v>
      </c>
      <c r="F142" s="203" t="s">
        <v>393</v>
      </c>
      <c r="G142" s="230">
        <f t="shared" si="1"/>
        <v>0.376</v>
      </c>
      <c r="H142" s="252">
        <f>H143+H144</f>
        <v>0</v>
      </c>
      <c r="I142" s="252">
        <f>I143+I144</f>
        <v>0</v>
      </c>
      <c r="J142" s="252">
        <f>J143+J144</f>
        <v>0</v>
      </c>
      <c r="K142" s="252">
        <f>K143+K144</f>
        <v>0.376</v>
      </c>
      <c r="L142" s="77"/>
      <c r="M142" s="152"/>
      <c r="P142" s="256"/>
    </row>
    <row r="143" spans="3:16" ht="15" customHeight="1">
      <c r="C143" s="58"/>
      <c r="D143" s="248" t="s">
        <v>542</v>
      </c>
      <c r="E143" s="204" t="s">
        <v>207</v>
      </c>
      <c r="F143" s="203" t="s">
        <v>396</v>
      </c>
      <c r="G143" s="230">
        <f t="shared" si="1"/>
        <v>0.14000000000000001</v>
      </c>
      <c r="H143" s="235"/>
      <c r="I143" s="235"/>
      <c r="J143" s="235"/>
      <c r="K143" s="235">
        <v>0.14000000000000001</v>
      </c>
      <c r="L143" s="77"/>
      <c r="M143" s="152"/>
      <c r="P143" s="256" t="s">
        <v>394</v>
      </c>
    </row>
    <row r="144" spans="3:16" ht="15" customHeight="1">
      <c r="C144" s="58"/>
      <c r="D144" s="248" t="s">
        <v>543</v>
      </c>
      <c r="E144" s="204" t="s">
        <v>208</v>
      </c>
      <c r="F144" s="203" t="s">
        <v>397</v>
      </c>
      <c r="G144" s="230">
        <f t="shared" si="1"/>
        <v>0.23599999999999999</v>
      </c>
      <c r="H144" s="235"/>
      <c r="I144" s="235"/>
      <c r="J144" s="235"/>
      <c r="K144" s="243">
        <v>0.23599999999999999</v>
      </c>
      <c r="L144" s="77"/>
      <c r="M144" s="152"/>
      <c r="P144" s="256" t="s">
        <v>395</v>
      </c>
    </row>
    <row r="145" spans="4:19">
      <c r="D145" s="72"/>
      <c r="E145" s="78"/>
      <c r="F145" s="78"/>
      <c r="G145" s="78"/>
      <c r="H145" s="78"/>
      <c r="I145" s="78"/>
      <c r="J145" s="78"/>
      <c r="K145" s="64"/>
      <c r="L145" s="64"/>
      <c r="M145" s="64"/>
      <c r="N145" s="64"/>
      <c r="O145" s="64"/>
      <c r="P145" s="64"/>
      <c r="Q145" s="64"/>
      <c r="R145" s="24"/>
      <c r="S145" s="24"/>
    </row>
    <row r="146" spans="4:19" ht="12.75">
      <c r="E146" s="152" t="s">
        <v>269</v>
      </c>
      <c r="F146" s="306" t="str">
        <f>IF(Титульный!G45="","",Титульный!G45)</f>
        <v>инженер-электрик</v>
      </c>
      <c r="G146" s="306"/>
      <c r="H146" s="153"/>
      <c r="I146" s="306" t="str">
        <f>IF(Титульный!G44="","",Титульный!G44)</f>
        <v>Дрожжинова Т.Н.</v>
      </c>
      <c r="J146" s="306"/>
      <c r="K146" s="306"/>
      <c r="L146" s="153"/>
      <c r="M146" s="155"/>
      <c r="N146" s="155"/>
      <c r="O146" s="154"/>
      <c r="P146" s="64"/>
      <c r="Q146" s="64"/>
      <c r="R146" s="24"/>
      <c r="S146" s="24"/>
    </row>
    <row r="147" spans="4:19" ht="12.75">
      <c r="E147" s="156" t="s">
        <v>270</v>
      </c>
      <c r="F147" s="307" t="s">
        <v>215</v>
      </c>
      <c r="G147" s="307"/>
      <c r="H147" s="154"/>
      <c r="I147" s="307" t="s">
        <v>213</v>
      </c>
      <c r="J147" s="307"/>
      <c r="K147" s="307"/>
      <c r="L147" s="154"/>
      <c r="M147" s="307" t="s">
        <v>214</v>
      </c>
      <c r="N147" s="307"/>
      <c r="O147" s="152"/>
      <c r="P147" s="64"/>
      <c r="Q147" s="64"/>
      <c r="R147" s="24"/>
      <c r="S147" s="24"/>
    </row>
    <row r="148" spans="4:19" ht="12.75">
      <c r="E148" s="156" t="s">
        <v>271</v>
      </c>
      <c r="F148" s="152"/>
      <c r="G148" s="152"/>
      <c r="H148" s="152"/>
      <c r="I148" s="152"/>
      <c r="J148" s="152"/>
      <c r="K148" s="152"/>
      <c r="L148" s="152"/>
      <c r="M148" s="152"/>
      <c r="N148" s="152"/>
      <c r="O148" s="152"/>
      <c r="P148" s="64"/>
      <c r="Q148" s="64"/>
      <c r="R148" s="24"/>
      <c r="S148" s="24"/>
    </row>
    <row r="149" spans="4:19" ht="12.75">
      <c r="E149" s="156" t="s">
        <v>272</v>
      </c>
      <c r="F149" s="306" t="str">
        <f>IF(Титульный!G46="","",Титульный!G46)</f>
        <v>498570</v>
      </c>
      <c r="G149" s="306"/>
      <c r="H149" s="306"/>
      <c r="I149" s="152"/>
      <c r="J149" s="156" t="s">
        <v>216</v>
      </c>
      <c r="K149" s="242"/>
      <c r="L149" s="152"/>
      <c r="M149" s="152"/>
      <c r="N149" s="152"/>
      <c r="O149" s="152"/>
      <c r="P149" s="64"/>
      <c r="Q149" s="64"/>
      <c r="R149" s="24"/>
      <c r="S149" s="24"/>
    </row>
    <row r="150" spans="4:19" ht="12.75">
      <c r="E150" s="152" t="s">
        <v>273</v>
      </c>
      <c r="F150" s="308" t="s">
        <v>217</v>
      </c>
      <c r="G150" s="308"/>
      <c r="H150" s="308"/>
      <c r="I150" s="152"/>
      <c r="J150" s="157" t="s">
        <v>218</v>
      </c>
      <c r="K150" s="157"/>
      <c r="L150" s="152"/>
      <c r="M150" s="152"/>
      <c r="N150" s="152"/>
      <c r="O150" s="152"/>
      <c r="P150" s="64"/>
      <c r="Q150" s="64"/>
      <c r="R150" s="24"/>
      <c r="S150" s="24"/>
    </row>
    <row r="151" spans="4:19">
      <c r="E151" s="64"/>
      <c r="F151" s="64"/>
      <c r="G151" s="64"/>
      <c r="H151" s="64"/>
      <c r="I151" s="64"/>
      <c r="J151" s="64"/>
      <c r="K151" s="64"/>
      <c r="L151" s="64"/>
      <c r="M151" s="64"/>
      <c r="N151" s="64"/>
      <c r="O151" s="64"/>
      <c r="P151" s="64"/>
      <c r="Q151" s="64"/>
      <c r="R151" s="24"/>
      <c r="S151" s="24"/>
    </row>
    <row r="152" spans="4:19">
      <c r="E152" s="64"/>
      <c r="F152" s="64"/>
      <c r="G152" s="64"/>
      <c r="H152" s="64"/>
      <c r="I152" s="64"/>
      <c r="J152" s="64"/>
      <c r="K152" s="64"/>
      <c r="L152" s="64"/>
      <c r="M152" s="64"/>
      <c r="N152" s="64"/>
      <c r="O152" s="64"/>
      <c r="P152" s="64"/>
      <c r="Q152" s="64"/>
      <c r="R152" s="24"/>
      <c r="S152" s="24"/>
    </row>
    <row r="153" spans="4:19">
      <c r="E153" s="64"/>
      <c r="F153" s="64"/>
      <c r="G153" s="64"/>
      <c r="H153" s="64"/>
      <c r="I153" s="64"/>
      <c r="J153" s="64"/>
      <c r="K153" s="64"/>
      <c r="L153" s="64"/>
      <c r="M153" s="64"/>
      <c r="N153" s="64"/>
      <c r="O153" s="64"/>
      <c r="P153" s="64"/>
      <c r="Q153" s="64"/>
      <c r="R153" s="24"/>
      <c r="S153" s="24"/>
    </row>
    <row r="154" spans="4:19">
      <c r="E154" s="64"/>
      <c r="F154" s="64"/>
      <c r="G154" s="64"/>
      <c r="H154" s="64"/>
      <c r="I154" s="64"/>
      <c r="J154" s="64"/>
      <c r="K154" s="64"/>
      <c r="L154" s="64"/>
      <c r="M154" s="64"/>
      <c r="N154" s="64"/>
      <c r="O154" s="64"/>
      <c r="P154" s="64"/>
      <c r="Q154" s="64"/>
      <c r="R154" s="24"/>
      <c r="S154" s="24"/>
    </row>
    <row r="155" spans="4:19">
      <c r="E155" s="64"/>
      <c r="F155" s="64"/>
      <c r="G155" s="64"/>
      <c r="H155" s="64"/>
      <c r="I155" s="64"/>
      <c r="J155" s="64"/>
      <c r="K155" s="64"/>
      <c r="L155" s="64"/>
      <c r="M155" s="64"/>
      <c r="N155" s="64"/>
      <c r="O155" s="64"/>
      <c r="P155" s="64"/>
      <c r="Q155" s="64"/>
      <c r="R155" s="24"/>
      <c r="S155" s="24"/>
    </row>
    <row r="156" spans="4:19">
      <c r="E156" s="64"/>
      <c r="F156" s="64"/>
      <c r="G156" s="64"/>
      <c r="H156" s="64"/>
      <c r="I156" s="64"/>
      <c r="J156" s="64"/>
      <c r="K156" s="64"/>
      <c r="L156" s="64"/>
      <c r="M156" s="64"/>
      <c r="N156" s="64"/>
      <c r="O156" s="64"/>
      <c r="P156" s="64"/>
      <c r="Q156" s="64"/>
      <c r="R156" s="24"/>
      <c r="S156" s="24"/>
    </row>
    <row r="157" spans="4:19">
      <c r="E157" s="64"/>
      <c r="F157" s="64"/>
      <c r="G157" s="64"/>
      <c r="H157" s="64"/>
      <c r="I157" s="64"/>
      <c r="J157" s="64"/>
      <c r="K157" s="64"/>
      <c r="L157" s="64"/>
      <c r="M157" s="64"/>
      <c r="N157" s="64"/>
      <c r="O157" s="64"/>
      <c r="P157" s="64"/>
      <c r="Q157" s="64"/>
      <c r="R157" s="24"/>
      <c r="S157" s="24"/>
    </row>
    <row r="158" spans="4:19">
      <c r="E158" s="64"/>
      <c r="F158" s="64"/>
      <c r="G158" s="64"/>
      <c r="H158" s="64"/>
      <c r="I158" s="64"/>
      <c r="J158" s="64"/>
      <c r="K158" s="64"/>
      <c r="L158" s="64"/>
      <c r="M158" s="64"/>
      <c r="N158" s="64"/>
      <c r="O158" s="64"/>
      <c r="P158" s="64"/>
      <c r="Q158" s="64"/>
      <c r="R158" s="24"/>
      <c r="S158" s="24"/>
    </row>
    <row r="159" spans="4:19">
      <c r="E159" s="64"/>
      <c r="F159" s="64"/>
      <c r="G159" s="64"/>
      <c r="H159" s="64"/>
      <c r="I159" s="64"/>
      <c r="J159" s="64"/>
      <c r="K159" s="64"/>
      <c r="L159" s="64"/>
      <c r="M159" s="64"/>
      <c r="N159" s="64"/>
      <c r="O159" s="64"/>
      <c r="P159" s="64"/>
      <c r="Q159" s="64"/>
      <c r="R159" s="24"/>
      <c r="S159" s="24"/>
    </row>
    <row r="160" spans="4:19">
      <c r="E160" s="64"/>
      <c r="F160" s="64"/>
      <c r="G160" s="64"/>
      <c r="H160" s="64"/>
      <c r="I160" s="64"/>
      <c r="J160" s="64"/>
      <c r="K160" s="64"/>
      <c r="L160" s="64"/>
      <c r="M160" s="64"/>
      <c r="N160" s="64"/>
      <c r="O160" s="64"/>
      <c r="P160" s="64"/>
      <c r="Q160" s="64"/>
      <c r="R160" s="24"/>
      <c r="S160" s="24"/>
    </row>
    <row r="161" spans="5:19">
      <c r="E161" s="64"/>
      <c r="F161" s="64"/>
      <c r="G161" s="64"/>
      <c r="H161" s="64"/>
      <c r="I161" s="64"/>
      <c r="J161" s="64"/>
      <c r="K161" s="64"/>
      <c r="L161" s="64"/>
      <c r="M161" s="64"/>
      <c r="N161" s="64"/>
      <c r="O161" s="64"/>
      <c r="P161" s="64"/>
      <c r="Q161" s="64"/>
      <c r="R161" s="24"/>
      <c r="S161" s="24"/>
    </row>
    <row r="162" spans="5:19">
      <c r="E162" s="64"/>
      <c r="F162" s="64"/>
      <c r="G162" s="64"/>
      <c r="H162" s="64"/>
      <c r="I162" s="64"/>
      <c r="J162" s="64"/>
      <c r="K162" s="64"/>
      <c r="L162" s="64"/>
      <c r="M162" s="64"/>
      <c r="N162" s="64"/>
      <c r="O162" s="64"/>
      <c r="P162" s="64"/>
      <c r="Q162" s="64"/>
      <c r="R162" s="24"/>
      <c r="S162" s="24"/>
    </row>
    <row r="163" spans="5:19">
      <c r="E163" s="64"/>
      <c r="F163" s="64"/>
      <c r="G163" s="64"/>
      <c r="H163" s="64"/>
      <c r="I163" s="64"/>
      <c r="J163" s="64"/>
      <c r="K163" s="64"/>
      <c r="L163" s="64"/>
      <c r="M163" s="64"/>
      <c r="N163" s="64"/>
      <c r="O163" s="64"/>
      <c r="P163" s="64"/>
      <c r="Q163" s="64"/>
      <c r="R163" s="24"/>
      <c r="S163" s="24"/>
    </row>
    <row r="164" spans="5:19">
      <c r="E164" s="64"/>
      <c r="F164" s="64"/>
      <c r="G164" s="64"/>
      <c r="H164" s="64"/>
      <c r="I164" s="64"/>
      <c r="J164" s="64"/>
      <c r="K164" s="64"/>
      <c r="L164" s="64"/>
      <c r="M164" s="64"/>
      <c r="N164" s="64"/>
      <c r="O164" s="64"/>
      <c r="P164" s="64"/>
      <c r="Q164" s="64"/>
      <c r="R164" s="24"/>
      <c r="S164" s="24"/>
    </row>
    <row r="165" spans="5:19">
      <c r="E165" s="64"/>
      <c r="F165" s="64"/>
      <c r="G165" s="64"/>
      <c r="H165" s="64"/>
      <c r="I165" s="64"/>
      <c r="J165" s="64"/>
      <c r="K165" s="64"/>
      <c r="L165" s="64"/>
      <c r="M165" s="64"/>
      <c r="N165" s="64"/>
      <c r="O165" s="64"/>
      <c r="P165" s="64"/>
      <c r="Q165" s="64"/>
      <c r="R165" s="24"/>
      <c r="S165" s="24"/>
    </row>
    <row r="166" spans="5:19">
      <c r="E166" s="64"/>
      <c r="F166" s="64"/>
      <c r="G166" s="64"/>
      <c r="H166" s="64"/>
      <c r="I166" s="64"/>
      <c r="J166" s="64"/>
      <c r="K166" s="64"/>
      <c r="L166" s="64"/>
      <c r="M166" s="64"/>
      <c r="N166" s="64"/>
      <c r="O166" s="64"/>
      <c r="P166" s="64"/>
      <c r="Q166" s="64"/>
      <c r="R166" s="24"/>
      <c r="S166" s="24"/>
    </row>
    <row r="167" spans="5:19">
      <c r="E167" s="64"/>
      <c r="F167" s="64"/>
      <c r="G167" s="64"/>
      <c r="H167" s="64"/>
      <c r="I167" s="64"/>
      <c r="J167" s="64"/>
      <c r="K167" s="64"/>
      <c r="L167" s="64"/>
      <c r="M167" s="64"/>
      <c r="N167" s="64"/>
      <c r="O167" s="64"/>
      <c r="P167" s="64"/>
      <c r="Q167" s="64"/>
      <c r="R167" s="24"/>
      <c r="S167" s="24"/>
    </row>
    <row r="168" spans="5:19">
      <c r="E168" s="64"/>
      <c r="F168" s="64"/>
      <c r="G168" s="64"/>
      <c r="H168" s="64"/>
      <c r="I168" s="64"/>
      <c r="J168" s="64"/>
      <c r="K168" s="64"/>
      <c r="L168" s="64"/>
      <c r="M168" s="64"/>
      <c r="N168" s="64"/>
      <c r="O168" s="64"/>
      <c r="P168" s="64"/>
      <c r="Q168" s="64"/>
      <c r="R168" s="24"/>
      <c r="S168" s="24"/>
    </row>
    <row r="169" spans="5:19">
      <c r="E169" s="64"/>
      <c r="F169" s="64"/>
      <c r="G169" s="64"/>
      <c r="H169" s="64"/>
      <c r="I169" s="64"/>
      <c r="J169" s="64"/>
      <c r="K169" s="64"/>
      <c r="L169" s="64"/>
      <c r="M169" s="64"/>
      <c r="N169" s="64"/>
      <c r="O169" s="64"/>
      <c r="P169" s="64"/>
      <c r="Q169" s="64"/>
      <c r="R169" s="24"/>
      <c r="S169" s="24"/>
    </row>
    <row r="170" spans="5:19">
      <c r="E170" s="64"/>
      <c r="F170" s="64"/>
      <c r="G170" s="64"/>
      <c r="H170" s="64"/>
      <c r="I170" s="64"/>
      <c r="J170" s="64"/>
      <c r="K170" s="64"/>
      <c r="L170" s="64"/>
      <c r="M170" s="64"/>
      <c r="N170" s="64"/>
      <c r="O170" s="64"/>
      <c r="P170" s="64"/>
      <c r="Q170" s="64"/>
      <c r="R170" s="24"/>
      <c r="S170" s="24"/>
    </row>
    <row r="171" spans="5:19">
      <c r="E171" s="64"/>
      <c r="F171" s="64"/>
      <c r="G171" s="64"/>
      <c r="H171" s="64"/>
      <c r="I171" s="64"/>
      <c r="J171" s="64"/>
      <c r="K171" s="64"/>
      <c r="L171" s="64"/>
      <c r="M171" s="64"/>
      <c r="N171" s="64"/>
      <c r="O171" s="64"/>
      <c r="P171" s="64"/>
      <c r="Q171" s="64"/>
      <c r="R171" s="24"/>
      <c r="S171" s="24"/>
    </row>
    <row r="172" spans="5:19">
      <c r="E172" s="64"/>
      <c r="F172" s="64"/>
      <c r="G172" s="64"/>
      <c r="H172" s="64"/>
      <c r="I172" s="64"/>
      <c r="J172" s="64"/>
      <c r="K172" s="64"/>
      <c r="L172" s="64"/>
      <c r="M172" s="64"/>
      <c r="N172" s="64"/>
      <c r="O172" s="64"/>
      <c r="P172" s="64"/>
      <c r="Q172" s="64"/>
      <c r="R172" s="24"/>
      <c r="S172" s="24"/>
    </row>
    <row r="173" spans="5:19">
      <c r="E173" s="64"/>
      <c r="F173" s="64"/>
      <c r="G173" s="64"/>
      <c r="H173" s="64"/>
      <c r="I173" s="64"/>
      <c r="J173" s="64"/>
      <c r="K173" s="64"/>
      <c r="L173" s="64"/>
      <c r="M173" s="64"/>
      <c r="N173" s="64"/>
      <c r="O173" s="64"/>
      <c r="P173" s="64"/>
      <c r="Q173" s="64"/>
      <c r="R173" s="24"/>
      <c r="S173" s="24"/>
    </row>
    <row r="174" spans="5:19">
      <c r="E174" s="64"/>
      <c r="F174" s="64"/>
      <c r="G174" s="64"/>
      <c r="H174" s="64"/>
      <c r="I174" s="64"/>
      <c r="J174" s="64"/>
      <c r="K174" s="64"/>
      <c r="L174" s="64"/>
      <c r="M174" s="64"/>
      <c r="N174" s="64"/>
      <c r="O174" s="64"/>
      <c r="P174" s="64"/>
      <c r="Q174" s="64"/>
      <c r="R174" s="24"/>
      <c r="S174" s="24"/>
    </row>
    <row r="175" spans="5:19">
      <c r="E175" s="64"/>
      <c r="F175" s="64"/>
      <c r="G175" s="64"/>
      <c r="H175" s="64"/>
      <c r="I175" s="64"/>
      <c r="J175" s="64"/>
      <c r="K175" s="64"/>
      <c r="L175" s="64"/>
      <c r="M175" s="64"/>
      <c r="N175" s="64"/>
      <c r="O175" s="64"/>
      <c r="P175" s="64"/>
      <c r="Q175" s="64"/>
      <c r="R175" s="24"/>
      <c r="S175" s="24"/>
    </row>
    <row r="176" spans="5:19">
      <c r="E176" s="24"/>
      <c r="F176" s="24"/>
      <c r="G176" s="24"/>
      <c r="H176" s="24"/>
      <c r="I176" s="24"/>
      <c r="J176" s="24"/>
      <c r="K176" s="24"/>
      <c r="L176" s="24"/>
      <c r="M176" s="24"/>
      <c r="N176" s="24"/>
      <c r="O176" s="24"/>
      <c r="P176" s="24"/>
      <c r="Q176" s="24"/>
      <c r="R176" s="24"/>
      <c r="S176" s="24"/>
    </row>
    <row r="177" spans="5:19">
      <c r="E177" s="24"/>
      <c r="F177" s="24"/>
      <c r="G177" s="24"/>
      <c r="H177" s="24"/>
      <c r="I177" s="24"/>
      <c r="J177" s="24"/>
      <c r="K177" s="24"/>
      <c r="L177" s="24"/>
      <c r="M177" s="24"/>
      <c r="N177" s="24"/>
      <c r="O177" s="24"/>
      <c r="P177" s="24"/>
      <c r="Q177" s="24"/>
      <c r="R177" s="24"/>
      <c r="S177" s="24"/>
    </row>
    <row r="178" spans="5:19">
      <c r="E178" s="24"/>
      <c r="F178" s="24"/>
      <c r="G178" s="24"/>
      <c r="H178" s="24"/>
      <c r="I178" s="24"/>
      <c r="J178" s="24"/>
      <c r="K178" s="24"/>
      <c r="L178" s="24"/>
      <c r="M178" s="24"/>
      <c r="N178" s="24"/>
      <c r="O178" s="24"/>
      <c r="P178" s="24"/>
      <c r="Q178" s="24"/>
      <c r="R178" s="24"/>
      <c r="S178" s="24"/>
    </row>
    <row r="179" spans="5:19">
      <c r="E179" s="24"/>
      <c r="F179" s="24"/>
      <c r="G179" s="24"/>
      <c r="H179" s="24"/>
      <c r="I179" s="24"/>
      <c r="J179" s="24"/>
      <c r="K179" s="24"/>
      <c r="L179" s="24"/>
      <c r="M179" s="24"/>
      <c r="N179" s="24"/>
      <c r="O179" s="24"/>
      <c r="P179" s="24"/>
      <c r="Q179" s="24"/>
      <c r="R179" s="24"/>
      <c r="S179" s="24"/>
    </row>
  </sheetData>
  <sheetProtection password="9154" sheet="1" objects="1" scenarios="1" formatColumns="0" formatRows="0" autoFilter="0"/>
  <mergeCells count="18">
    <mergeCell ref="F147:G147"/>
    <mergeCell ref="I147:K147"/>
    <mergeCell ref="M147:N147"/>
    <mergeCell ref="F149:H149"/>
    <mergeCell ref="F150:H150"/>
    <mergeCell ref="D86:K86"/>
    <mergeCell ref="D90:K90"/>
    <mergeCell ref="D123:K123"/>
    <mergeCell ref="F146:G146"/>
    <mergeCell ref="I146:K146"/>
    <mergeCell ref="D8:E8"/>
    <mergeCell ref="D11:D12"/>
    <mergeCell ref="D14:K14"/>
    <mergeCell ref="D50:K50"/>
    <mergeCell ref="E11:E12"/>
    <mergeCell ref="F11:F12"/>
    <mergeCell ref="G11:G12"/>
    <mergeCell ref="H11:K11"/>
  </mergeCells>
  <phoneticPr fontId="0" type="noConversion"/>
  <dataValidations count="1">
    <dataValidation type="decimal" allowBlank="1" showErrorMessage="1" errorTitle="Ошибка" error="Допускается ввод только действительных чисел!" sqref="G91:K122 G87:K89 G51:K54 G59:K60 G77:K85 G62:K75 G41:K49 G124:K144 G56:K57 G26:K39 G23:K24 G20:K21 G15:K18">
      <formula1>-9.99999999999999E+23</formula1>
      <formula2>9.99999999999999E+23</formula2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scale="63" fitToHeight="3" orientation="landscape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Comm">
    <tabColor indexed="31"/>
    <pageSetUpPr fitToPage="1"/>
  </sheetPr>
  <dimension ref="A1:O14"/>
  <sheetViews>
    <sheetView showGridLines="0" topLeftCell="C7" workbookViewId="0"/>
  </sheetViews>
  <sheetFormatPr defaultRowHeight="14.25"/>
  <cols>
    <col min="1" max="2" width="9.140625" style="47" hidden="1" customWidth="1"/>
    <col min="3" max="3" width="3.7109375" style="46" bestFit="1" customWidth="1"/>
    <col min="4" max="4" width="6.28515625" style="47" bestFit="1" customWidth="1"/>
    <col min="5" max="5" width="94.85546875" style="47" customWidth="1"/>
    <col min="6" max="16384" width="9.140625" style="47"/>
  </cols>
  <sheetData>
    <row r="1" spans="3:15" hidden="1">
      <c r="N1" s="215"/>
      <c r="O1" s="215"/>
    </row>
    <row r="2" spans="3:15" hidden="1"/>
    <row r="3" spans="3:15" hidden="1"/>
    <row r="4" spans="3:15" hidden="1"/>
    <row r="5" spans="3:15" hidden="1"/>
    <row r="6" spans="3:15" hidden="1"/>
    <row r="7" spans="3:15" s="50" customFormat="1" ht="12" customHeight="1">
      <c r="C7" s="51"/>
      <c r="D7" s="52"/>
      <c r="E7" s="52"/>
    </row>
    <row r="8" spans="3:15" s="50" customFormat="1" ht="12" customHeight="1">
      <c r="C8" s="51"/>
      <c r="D8" s="68" t="s">
        <v>175</v>
      </c>
      <c r="E8" s="68"/>
    </row>
    <row r="9" spans="3:15" s="50" customFormat="1" ht="12" customHeight="1">
      <c r="C9" s="51"/>
      <c r="D9" s="67" t="str">
        <f>IF(org="","Не определено",org)</f>
        <v>АО "Протон"</v>
      </c>
      <c r="E9" s="67"/>
    </row>
    <row r="10" spans="3:15" s="50" customFormat="1" ht="3" customHeight="1">
      <c r="C10" s="51"/>
      <c r="D10" s="52"/>
      <c r="E10" s="52"/>
    </row>
    <row r="11" spans="3:15" s="50" customFormat="1" ht="15" customHeight="1">
      <c r="C11" s="51"/>
      <c r="D11" s="53" t="s">
        <v>176</v>
      </c>
      <c r="E11" s="54" t="s">
        <v>177</v>
      </c>
    </row>
    <row r="12" spans="3:15" s="50" customFormat="1" ht="12" customHeight="1">
      <c r="C12" s="51"/>
      <c r="D12" s="25">
        <v>1</v>
      </c>
      <c r="E12" s="25">
        <v>2</v>
      </c>
    </row>
    <row r="13" spans="3:15" ht="15" hidden="1" customHeight="1">
      <c r="C13" s="48"/>
      <c r="D13" s="55">
        <v>0</v>
      </c>
      <c r="E13" s="49"/>
    </row>
    <row r="14" spans="3:15" ht="15" customHeight="1">
      <c r="C14" s="48"/>
      <c r="D14" s="211"/>
      <c r="E14" s="212" t="s">
        <v>178</v>
      </c>
    </row>
  </sheetData>
  <sheetProtection password="9154" sheet="1" objects="1" scenarios="1" formatColumns="0" formatRows="0" autoFilter="0"/>
  <phoneticPr fontId="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3">
      <formula1>900</formula1>
    </dataValidation>
  </dataValidations>
  <pageMargins left="0.75" right="0.75" top="1" bottom="1" header="0.5" footer="0.5"/>
  <pageSetup paperSize="0" scale="74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Check">
    <tabColor indexed="31"/>
  </sheetPr>
  <dimension ref="B1:D5"/>
  <sheetViews>
    <sheetView showGridLines="0" workbookViewId="0"/>
  </sheetViews>
  <sheetFormatPr defaultRowHeight="11.25"/>
  <cols>
    <col min="1" max="1" width="4.7109375" style="28" customWidth="1"/>
    <col min="2" max="2" width="31.7109375" style="28" customWidth="1"/>
    <col min="3" max="3" width="103.28515625" style="28" customWidth="1"/>
    <col min="4" max="4" width="17.7109375" style="28" customWidth="1"/>
    <col min="5" max="16384" width="9.140625" style="28"/>
  </cols>
  <sheetData>
    <row r="1" spans="2:4" ht="12" customHeight="1"/>
    <row r="2" spans="2:4" ht="12" customHeight="1">
      <c r="B2" s="309" t="s">
        <v>148</v>
      </c>
      <c r="C2" s="309"/>
      <c r="D2" s="309"/>
    </row>
    <row r="3" spans="2:4" ht="12" customHeight="1">
      <c r="B3" s="67" t="str">
        <f>IF(org="","Не определено",org)</f>
        <v>АО "Протон"</v>
      </c>
      <c r="C3" s="69"/>
      <c r="D3" s="69"/>
    </row>
    <row r="4" spans="2:4" ht="12" customHeight="1"/>
    <row r="5" spans="2:4" ht="15" customHeight="1">
      <c r="B5" s="267" t="s">
        <v>149</v>
      </c>
      <c r="C5" s="267" t="s">
        <v>150</v>
      </c>
      <c r="D5" s="267" t="s">
        <v>5</v>
      </c>
    </row>
  </sheetData>
  <sheetProtection password="9154" sheet="1" objects="1" scenarios="1" formatColumns="0" formatRows="0" autoFilter="0"/>
  <autoFilter ref="B5:D5"/>
  <mergeCells count="1">
    <mergeCell ref="B2:D2"/>
  </mergeCells>
  <phoneticPr fontId="0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 codeName="Statistic">
    <tabColor indexed="47"/>
  </sheetPr>
  <dimension ref="A1:C50"/>
  <sheetViews>
    <sheetView showGridLines="0" workbookViewId="0">
      <selection activeCell="C28" sqref="C28"/>
    </sheetView>
  </sheetViews>
  <sheetFormatPr defaultRowHeight="11.25"/>
  <cols>
    <col min="1" max="1" width="20" style="70" customWidth="1"/>
    <col min="2" max="2" width="9.140625" style="70"/>
    <col min="3" max="3" width="22" style="70" customWidth="1"/>
    <col min="4" max="16384" width="9.140625" style="70"/>
  </cols>
  <sheetData>
    <row r="1" spans="1:3">
      <c r="A1" s="70">
        <v>50</v>
      </c>
    </row>
    <row r="2" spans="1:3">
      <c r="A2" s="70" t="s">
        <v>240</v>
      </c>
      <c r="B2" s="70" t="s">
        <v>241</v>
      </c>
      <c r="C2" s="70" t="s">
        <v>242</v>
      </c>
    </row>
    <row r="3" spans="1:3">
      <c r="A3" s="70" t="s">
        <v>260</v>
      </c>
      <c r="B3" s="70" t="s">
        <v>241</v>
      </c>
      <c r="C3" s="70" t="s">
        <v>242</v>
      </c>
    </row>
    <row r="4" spans="1:3">
      <c r="A4" s="70" t="s">
        <v>264</v>
      </c>
      <c r="B4" s="70" t="s">
        <v>241</v>
      </c>
      <c r="C4" s="70" t="s">
        <v>242</v>
      </c>
    </row>
    <row r="5" spans="1:3">
      <c r="A5" s="70" t="s">
        <v>341</v>
      </c>
      <c r="B5" s="70" t="s">
        <v>241</v>
      </c>
      <c r="C5" s="70" t="s">
        <v>242</v>
      </c>
    </row>
    <row r="6" spans="1:3">
      <c r="A6" s="70" t="s">
        <v>398</v>
      </c>
      <c r="B6" s="70" t="s">
        <v>241</v>
      </c>
      <c r="C6" s="70" t="s">
        <v>242</v>
      </c>
    </row>
    <row r="7" spans="1:3">
      <c r="A7" s="70" t="s">
        <v>402</v>
      </c>
      <c r="B7" s="70" t="s">
        <v>241</v>
      </c>
      <c r="C7" s="70" t="s">
        <v>242</v>
      </c>
    </row>
    <row r="8" spans="1:3">
      <c r="A8" s="70" t="s">
        <v>405</v>
      </c>
      <c r="B8" s="70" t="s">
        <v>241</v>
      </c>
      <c r="C8" s="70" t="s">
        <v>242</v>
      </c>
    </row>
    <row r="9" spans="1:3">
      <c r="A9" s="70" t="s">
        <v>410</v>
      </c>
      <c r="B9" s="70" t="s">
        <v>241</v>
      </c>
      <c r="C9" s="70" t="s">
        <v>242</v>
      </c>
    </row>
    <row r="10" spans="1:3">
      <c r="A10" s="70" t="s">
        <v>411</v>
      </c>
      <c r="B10" s="70" t="s">
        <v>241</v>
      </c>
      <c r="C10" s="70" t="s">
        <v>242</v>
      </c>
    </row>
    <row r="11" spans="1:3">
      <c r="A11" s="70" t="s">
        <v>412</v>
      </c>
      <c r="B11" s="70" t="s">
        <v>241</v>
      </c>
      <c r="C11" s="70" t="s">
        <v>242</v>
      </c>
    </row>
    <row r="12" spans="1:3">
      <c r="A12" s="70" t="s">
        <v>413</v>
      </c>
      <c r="B12" s="70" t="s">
        <v>241</v>
      </c>
      <c r="C12" s="70" t="s">
        <v>242</v>
      </c>
    </row>
    <row r="13" spans="1:3">
      <c r="A13" s="70" t="s">
        <v>414</v>
      </c>
      <c r="B13" s="70" t="s">
        <v>241</v>
      </c>
      <c r="C13" s="70" t="s">
        <v>242</v>
      </c>
    </row>
    <row r="14" spans="1:3">
      <c r="A14" s="70" t="s">
        <v>417</v>
      </c>
      <c r="B14" s="70" t="s">
        <v>241</v>
      </c>
      <c r="C14" s="70" t="s">
        <v>242</v>
      </c>
    </row>
    <row r="15" spans="1:3">
      <c r="A15" s="70" t="s">
        <v>418</v>
      </c>
      <c r="B15" s="70" t="s">
        <v>241</v>
      </c>
      <c r="C15" s="70" t="s">
        <v>242</v>
      </c>
    </row>
    <row r="16" spans="1:3">
      <c r="A16" s="70" t="s">
        <v>419</v>
      </c>
      <c r="B16" s="70" t="s">
        <v>241</v>
      </c>
      <c r="C16" s="70" t="s">
        <v>242</v>
      </c>
    </row>
    <row r="17" spans="1:3">
      <c r="A17" s="70" t="s">
        <v>420</v>
      </c>
      <c r="B17" s="70" t="s">
        <v>241</v>
      </c>
      <c r="C17" s="70" t="s">
        <v>242</v>
      </c>
    </row>
    <row r="18" spans="1:3">
      <c r="A18" s="70" t="s">
        <v>421</v>
      </c>
      <c r="B18" s="70" t="s">
        <v>241</v>
      </c>
      <c r="C18" s="70" t="s">
        <v>242</v>
      </c>
    </row>
    <row r="19" spans="1:3">
      <c r="A19" s="70" t="s">
        <v>422</v>
      </c>
      <c r="B19" s="70" t="s">
        <v>241</v>
      </c>
      <c r="C19" s="70" t="s">
        <v>242</v>
      </c>
    </row>
    <row r="20" spans="1:3">
      <c r="A20" s="70" t="s">
        <v>423</v>
      </c>
      <c r="B20" s="70" t="s">
        <v>241</v>
      </c>
      <c r="C20" s="70" t="s">
        <v>242</v>
      </c>
    </row>
    <row r="21" spans="1:3">
      <c r="A21" s="70" t="s">
        <v>424</v>
      </c>
      <c r="B21" s="70" t="s">
        <v>241</v>
      </c>
      <c r="C21" s="70" t="s">
        <v>242</v>
      </c>
    </row>
    <row r="22" spans="1:3">
      <c r="A22" s="70" t="s">
        <v>425</v>
      </c>
      <c r="B22" s="70" t="s">
        <v>241</v>
      </c>
      <c r="C22" s="70" t="s">
        <v>242</v>
      </c>
    </row>
    <row r="23" spans="1:3">
      <c r="A23" s="70" t="s">
        <v>426</v>
      </c>
      <c r="B23" s="70" t="s">
        <v>241</v>
      </c>
      <c r="C23" s="70" t="s">
        <v>242</v>
      </c>
    </row>
    <row r="24" spans="1:3">
      <c r="A24" s="70" t="s">
        <v>427</v>
      </c>
      <c r="B24" s="70" t="s">
        <v>241</v>
      </c>
      <c r="C24" s="70" t="s">
        <v>242</v>
      </c>
    </row>
    <row r="25" spans="1:3">
      <c r="A25" s="70" t="s">
        <v>428</v>
      </c>
      <c r="B25" s="70" t="s">
        <v>241</v>
      </c>
      <c r="C25" s="70" t="s">
        <v>242</v>
      </c>
    </row>
    <row r="26" spans="1:3">
      <c r="A26" s="70" t="s">
        <v>430</v>
      </c>
      <c r="B26" s="70" t="s">
        <v>241</v>
      </c>
      <c r="C26" s="70" t="s">
        <v>242</v>
      </c>
    </row>
    <row r="27" spans="1:3">
      <c r="A27" s="70" t="s">
        <v>433</v>
      </c>
      <c r="B27" s="70" t="s">
        <v>241</v>
      </c>
      <c r="C27" s="70" t="s">
        <v>242</v>
      </c>
    </row>
    <row r="28" spans="1:3">
      <c r="A28" s="70" t="s">
        <v>434</v>
      </c>
      <c r="B28" s="70" t="s">
        <v>241</v>
      </c>
      <c r="C28" s="70" t="s">
        <v>242</v>
      </c>
    </row>
    <row r="29" spans="1:3">
      <c r="A29" s="70" t="s">
        <v>435</v>
      </c>
      <c r="B29" s="70" t="s">
        <v>241</v>
      </c>
      <c r="C29" s="70" t="s">
        <v>242</v>
      </c>
    </row>
    <row r="30" spans="1:3">
      <c r="A30" s="70" t="s">
        <v>436</v>
      </c>
      <c r="B30" s="70" t="s">
        <v>241</v>
      </c>
      <c r="C30" s="70" t="s">
        <v>242</v>
      </c>
    </row>
    <row r="31" spans="1:3">
      <c r="A31" s="70" t="s">
        <v>437</v>
      </c>
      <c r="B31" s="70" t="s">
        <v>241</v>
      </c>
      <c r="C31" s="70" t="s">
        <v>242</v>
      </c>
    </row>
    <row r="32" spans="1:3">
      <c r="A32" s="70" t="s">
        <v>438</v>
      </c>
      <c r="B32" s="70" t="s">
        <v>241</v>
      </c>
      <c r="C32" s="70" t="s">
        <v>242</v>
      </c>
    </row>
    <row r="33" spans="1:3">
      <c r="A33" s="70" t="s">
        <v>439</v>
      </c>
      <c r="B33" s="70" t="s">
        <v>241</v>
      </c>
      <c r="C33" s="70" t="s">
        <v>242</v>
      </c>
    </row>
    <row r="34" spans="1:3">
      <c r="A34" s="70" t="s">
        <v>440</v>
      </c>
      <c r="B34" s="70" t="s">
        <v>241</v>
      </c>
      <c r="C34" s="70" t="s">
        <v>242</v>
      </c>
    </row>
    <row r="35" spans="1:3">
      <c r="A35" s="70" t="s">
        <v>563</v>
      </c>
      <c r="B35" s="70" t="s">
        <v>241</v>
      </c>
      <c r="C35" s="70" t="s">
        <v>242</v>
      </c>
    </row>
    <row r="36" spans="1:3">
      <c r="A36" s="70" t="s">
        <v>564</v>
      </c>
      <c r="B36" s="70" t="s">
        <v>241</v>
      </c>
      <c r="C36" s="70" t="s">
        <v>242</v>
      </c>
    </row>
    <row r="37" spans="1:3">
      <c r="A37" s="70" t="s">
        <v>565</v>
      </c>
      <c r="B37" s="70" t="s">
        <v>241</v>
      </c>
      <c r="C37" s="70" t="s">
        <v>242</v>
      </c>
    </row>
    <row r="38" spans="1:3">
      <c r="A38" s="70" t="s">
        <v>566</v>
      </c>
      <c r="B38" s="70" t="s">
        <v>241</v>
      </c>
      <c r="C38" s="70" t="s">
        <v>242</v>
      </c>
    </row>
    <row r="39" spans="1:3">
      <c r="A39" s="70" t="s">
        <v>594</v>
      </c>
      <c r="B39" s="70" t="s">
        <v>241</v>
      </c>
      <c r="C39" s="70" t="s">
        <v>242</v>
      </c>
    </row>
    <row r="40" spans="1:3">
      <c r="A40" s="70" t="s">
        <v>595</v>
      </c>
      <c r="B40" s="70" t="s">
        <v>241</v>
      </c>
      <c r="C40" s="70" t="s">
        <v>242</v>
      </c>
    </row>
    <row r="41" spans="1:3">
      <c r="A41" s="70" t="s">
        <v>596</v>
      </c>
      <c r="B41" s="70" t="s">
        <v>241</v>
      </c>
      <c r="C41" s="70" t="s">
        <v>242</v>
      </c>
    </row>
    <row r="42" spans="1:3">
      <c r="A42" s="70" t="s">
        <v>597</v>
      </c>
      <c r="B42" s="70" t="s">
        <v>241</v>
      </c>
      <c r="C42" s="70" t="s">
        <v>242</v>
      </c>
    </row>
    <row r="43" spans="1:3">
      <c r="A43" s="70" t="s">
        <v>598</v>
      </c>
      <c r="B43" s="70" t="s">
        <v>241</v>
      </c>
      <c r="C43" s="70" t="s">
        <v>242</v>
      </c>
    </row>
    <row r="44" spans="1:3">
      <c r="A44" s="70" t="s">
        <v>599</v>
      </c>
      <c r="B44" s="70" t="s">
        <v>241</v>
      </c>
      <c r="C44" s="70" t="s">
        <v>242</v>
      </c>
    </row>
    <row r="45" spans="1:3">
      <c r="A45" s="70" t="s">
        <v>602</v>
      </c>
      <c r="B45" s="70" t="s">
        <v>603</v>
      </c>
      <c r="C45" s="70" t="s">
        <v>604</v>
      </c>
    </row>
    <row r="46" spans="1:3">
      <c r="A46" s="70" t="s">
        <v>1347</v>
      </c>
      <c r="B46" s="70" t="s">
        <v>603</v>
      </c>
      <c r="C46" s="70" t="s">
        <v>604</v>
      </c>
    </row>
    <row r="47" spans="1:3">
      <c r="A47" s="70" t="s">
        <v>1348</v>
      </c>
      <c r="B47" s="70" t="s">
        <v>603</v>
      </c>
      <c r="C47" s="70" t="s">
        <v>604</v>
      </c>
    </row>
    <row r="48" spans="1:3">
      <c r="A48" s="70" t="s">
        <v>1349</v>
      </c>
      <c r="B48" s="70" t="s">
        <v>1350</v>
      </c>
      <c r="C48" s="70" t="s">
        <v>242</v>
      </c>
    </row>
    <row r="49" spans="1:3">
      <c r="A49" s="70" t="s">
        <v>1351</v>
      </c>
      <c r="B49" s="70" t="s">
        <v>603</v>
      </c>
      <c r="C49" s="70" t="s">
        <v>604</v>
      </c>
    </row>
    <row r="50" spans="1:3">
      <c r="A50" s="70" t="s">
        <v>1352</v>
      </c>
      <c r="B50" s="70" t="s">
        <v>603</v>
      </c>
      <c r="C50" s="70" t="s">
        <v>604</v>
      </c>
    </row>
  </sheetData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codeName="TSH_TEHSHEET">
    <tabColor indexed="47"/>
  </sheetPr>
  <dimension ref="A1:G86"/>
  <sheetViews>
    <sheetView showGridLines="0" workbookViewId="0">
      <selection activeCell="M44" sqref="M44"/>
    </sheetView>
  </sheetViews>
  <sheetFormatPr defaultRowHeight="11.25"/>
  <cols>
    <col min="1" max="1" width="2.140625" bestFit="1" customWidth="1"/>
    <col min="2" max="2" width="35.85546875" customWidth="1"/>
    <col min="4" max="4" width="9.140625" style="7"/>
    <col min="5" max="5" width="7" customWidth="1"/>
    <col min="7" max="7" width="9.28515625" bestFit="1" customWidth="1"/>
    <col min="11" max="11" width="9.42578125" bestFit="1" customWidth="1"/>
    <col min="14" max="16" width="9.42578125" bestFit="1" customWidth="1"/>
    <col min="19" max="19" width="9.28515625" bestFit="1" customWidth="1"/>
    <col min="22" max="22" width="9.28515625" bestFit="1" customWidth="1"/>
    <col min="34" max="34" width="9.28515625" bestFit="1" customWidth="1"/>
    <col min="37" max="37" width="9.28515625" bestFit="1" customWidth="1"/>
    <col min="49" max="49" width="9.42578125" bestFit="1" customWidth="1"/>
    <col min="52" max="52" width="9.42578125" bestFit="1" customWidth="1"/>
  </cols>
  <sheetData>
    <row r="1" spans="1:7" ht="15">
      <c r="B1" s="11" t="s">
        <v>20</v>
      </c>
      <c r="C1" s="11"/>
      <c r="D1" s="6" t="s">
        <v>116</v>
      </c>
      <c r="E1" s="6" t="s">
        <v>132</v>
      </c>
      <c r="F1" s="158" t="s">
        <v>227</v>
      </c>
      <c r="G1" s="6" t="s">
        <v>250</v>
      </c>
    </row>
    <row r="2" spans="1:7">
      <c r="A2">
        <v>0</v>
      </c>
      <c r="B2" t="s">
        <v>21</v>
      </c>
      <c r="D2" s="8" t="s">
        <v>117</v>
      </c>
      <c r="E2">
        <v>2018</v>
      </c>
      <c r="F2" t="s">
        <v>228</v>
      </c>
      <c r="G2" s="7" t="s">
        <v>244</v>
      </c>
    </row>
    <row r="3" spans="1:7">
      <c r="B3" t="s">
        <v>22</v>
      </c>
      <c r="D3" s="8" t="s">
        <v>118</v>
      </c>
      <c r="E3">
        <v>2019</v>
      </c>
      <c r="F3" t="s">
        <v>229</v>
      </c>
      <c r="G3" s="7" t="s">
        <v>251</v>
      </c>
    </row>
    <row r="4" spans="1:7">
      <c r="B4" t="s">
        <v>23</v>
      </c>
      <c r="D4" s="8" t="s">
        <v>119</v>
      </c>
      <c r="E4">
        <v>2020</v>
      </c>
    </row>
    <row r="5" spans="1:7">
      <c r="B5" t="s">
        <v>25</v>
      </c>
      <c r="D5" s="8" t="s">
        <v>120</v>
      </c>
      <c r="E5" s="179">
        <v>2021</v>
      </c>
    </row>
    <row r="6" spans="1:7">
      <c r="B6" t="s">
        <v>26</v>
      </c>
      <c r="D6" s="8" t="s">
        <v>121</v>
      </c>
      <c r="E6" s="179">
        <v>2022</v>
      </c>
    </row>
    <row r="7" spans="1:7">
      <c r="B7" t="s">
        <v>27</v>
      </c>
      <c r="D7" s="8" t="s">
        <v>122</v>
      </c>
    </row>
    <row r="8" spans="1:7">
      <c r="B8" t="s">
        <v>28</v>
      </c>
      <c r="D8" s="8" t="s">
        <v>123</v>
      </c>
    </row>
    <row r="9" spans="1:7">
      <c r="B9" t="s">
        <v>29</v>
      </c>
      <c r="D9" s="8" t="s">
        <v>124</v>
      </c>
    </row>
    <row r="10" spans="1:7">
      <c r="B10" t="s">
        <v>30</v>
      </c>
      <c r="D10" s="8" t="s">
        <v>125</v>
      </c>
    </row>
    <row r="11" spans="1:7">
      <c r="B11" t="s">
        <v>24</v>
      </c>
      <c r="D11" s="8" t="s">
        <v>126</v>
      </c>
    </row>
    <row r="12" spans="1:7">
      <c r="B12" t="s">
        <v>99</v>
      </c>
      <c r="D12" s="8" t="s">
        <v>127</v>
      </c>
    </row>
    <row r="13" spans="1:7">
      <c r="B13" t="s">
        <v>101</v>
      </c>
      <c r="D13" s="8" t="s">
        <v>128</v>
      </c>
    </row>
    <row r="14" spans="1:7">
      <c r="B14" t="s">
        <v>226</v>
      </c>
      <c r="D14" s="23" t="s">
        <v>163</v>
      </c>
    </row>
    <row r="15" spans="1:7">
      <c r="B15" t="s">
        <v>31</v>
      </c>
    </row>
    <row r="16" spans="1:7">
      <c r="B16" t="s">
        <v>102</v>
      </c>
    </row>
    <row r="17" spans="2:4">
      <c r="B17" t="s">
        <v>32</v>
      </c>
    </row>
    <row r="18" spans="2:4">
      <c r="B18" t="s">
        <v>33</v>
      </c>
    </row>
    <row r="19" spans="2:4">
      <c r="B19" t="s">
        <v>34</v>
      </c>
    </row>
    <row r="20" spans="2:4">
      <c r="B20" t="s">
        <v>35</v>
      </c>
    </row>
    <row r="21" spans="2:4">
      <c r="B21" t="s">
        <v>36</v>
      </c>
    </row>
    <row r="22" spans="2:4">
      <c r="B22" t="s">
        <v>103</v>
      </c>
      <c r="D22" s="200" t="s">
        <v>261</v>
      </c>
    </row>
    <row r="23" spans="2:4">
      <c r="B23" t="s">
        <v>37</v>
      </c>
      <c r="D23" s="180" t="s">
        <v>262</v>
      </c>
    </row>
    <row r="24" spans="2:4">
      <c r="B24" t="s">
        <v>38</v>
      </c>
      <c r="D24" s="200" t="s">
        <v>263</v>
      </c>
    </row>
    <row r="25" spans="2:4">
      <c r="B25" t="s">
        <v>39</v>
      </c>
      <c r="D25" s="7" t="str">
        <f>"Необходимо ввести ссылку на обосновывающие материалы в формате: """ &amp; URL_FORMAT &amp; """ (смотри раздел ""Методология заполнения"" листа ""Инструкция"")"</f>
        <v>Необходимо ввести ссылку на обосновывающие материалы в формате: "https://portal.eias.ru/Portal/DownloadPage.aspx?type=12&amp;guid=????????-????-????-????-????????????" (смотри раздел "Методология заполнения" листа "Инструкция")</v>
      </c>
    </row>
    <row r="26" spans="2:4">
      <c r="B26" t="s">
        <v>40</v>
      </c>
    </row>
    <row r="27" spans="2:4">
      <c r="B27" t="s">
        <v>41</v>
      </c>
    </row>
    <row r="28" spans="2:4">
      <c r="B28" t="s">
        <v>42</v>
      </c>
    </row>
    <row r="29" spans="2:4">
      <c r="B29" t="s">
        <v>43</v>
      </c>
    </row>
    <row r="30" spans="2:4">
      <c r="B30" t="s">
        <v>44</v>
      </c>
    </row>
    <row r="31" spans="2:4">
      <c r="B31" t="s">
        <v>45</v>
      </c>
    </row>
    <row r="32" spans="2:4">
      <c r="B32" t="s">
        <v>46</v>
      </c>
    </row>
    <row r="33" spans="2:2">
      <c r="B33" t="s">
        <v>47</v>
      </c>
    </row>
    <row r="34" spans="2:2">
      <c r="B34" t="s">
        <v>100</v>
      </c>
    </row>
    <row r="35" spans="2:2">
      <c r="B35" t="s">
        <v>48</v>
      </c>
    </row>
    <row r="36" spans="2:2">
      <c r="B36" t="s">
        <v>49</v>
      </c>
    </row>
    <row r="37" spans="2:2">
      <c r="B37" t="s">
        <v>50</v>
      </c>
    </row>
    <row r="38" spans="2:2">
      <c r="B38" t="s">
        <v>51</v>
      </c>
    </row>
    <row r="39" spans="2:2">
      <c r="B39" t="s">
        <v>52</v>
      </c>
    </row>
    <row r="40" spans="2:2">
      <c r="B40" t="s">
        <v>53</v>
      </c>
    </row>
    <row r="41" spans="2:2">
      <c r="B41" t="s">
        <v>54</v>
      </c>
    </row>
    <row r="42" spans="2:2">
      <c r="B42" t="s">
        <v>55</v>
      </c>
    </row>
    <row r="43" spans="2:2">
      <c r="B43" t="s">
        <v>56</v>
      </c>
    </row>
    <row r="44" spans="2:2">
      <c r="B44" t="s">
        <v>57</v>
      </c>
    </row>
    <row r="45" spans="2:2">
      <c r="B45" t="s">
        <v>58</v>
      </c>
    </row>
    <row r="46" spans="2:2">
      <c r="B46" t="s">
        <v>59</v>
      </c>
    </row>
    <row r="47" spans="2:2">
      <c r="B47" t="s">
        <v>60</v>
      </c>
    </row>
    <row r="48" spans="2:2">
      <c r="B48" t="s">
        <v>61</v>
      </c>
    </row>
    <row r="49" spans="2:2">
      <c r="B49" t="s">
        <v>62</v>
      </c>
    </row>
    <row r="50" spans="2:2">
      <c r="B50" t="s">
        <v>63</v>
      </c>
    </row>
    <row r="51" spans="2:2">
      <c r="B51" t="s">
        <v>64</v>
      </c>
    </row>
    <row r="52" spans="2:2">
      <c r="B52" t="s">
        <v>65</v>
      </c>
    </row>
    <row r="53" spans="2:2">
      <c r="B53" t="s">
        <v>66</v>
      </c>
    </row>
    <row r="54" spans="2:2">
      <c r="B54" t="s">
        <v>67</v>
      </c>
    </row>
    <row r="55" spans="2:2">
      <c r="B55" t="s">
        <v>68</v>
      </c>
    </row>
    <row r="56" spans="2:2">
      <c r="B56" t="s">
        <v>225</v>
      </c>
    </row>
    <row r="57" spans="2:2">
      <c r="B57" t="s">
        <v>69</v>
      </c>
    </row>
    <row r="58" spans="2:2">
      <c r="B58" t="s">
        <v>70</v>
      </c>
    </row>
    <row r="59" spans="2:2">
      <c r="B59" t="s">
        <v>71</v>
      </c>
    </row>
    <row r="60" spans="2:2">
      <c r="B60" t="s">
        <v>72</v>
      </c>
    </row>
    <row r="61" spans="2:2">
      <c r="B61" t="s">
        <v>73</v>
      </c>
    </row>
    <row r="62" spans="2:2">
      <c r="B62" t="s">
        <v>74</v>
      </c>
    </row>
    <row r="63" spans="2:2">
      <c r="B63" t="s">
        <v>75</v>
      </c>
    </row>
    <row r="64" spans="2:2">
      <c r="B64" t="s">
        <v>76</v>
      </c>
    </row>
    <row r="65" spans="2:2">
      <c r="B65" t="s">
        <v>77</v>
      </c>
    </row>
    <row r="66" spans="2:2">
      <c r="B66" t="s">
        <v>78</v>
      </c>
    </row>
    <row r="67" spans="2:2">
      <c r="B67" t="s">
        <v>79</v>
      </c>
    </row>
    <row r="68" spans="2:2">
      <c r="B68" t="s">
        <v>80</v>
      </c>
    </row>
    <row r="69" spans="2:2">
      <c r="B69" t="s">
        <v>81</v>
      </c>
    </row>
    <row r="70" spans="2:2">
      <c r="B70" t="s">
        <v>82</v>
      </c>
    </row>
    <row r="71" spans="2:2">
      <c r="B71" t="s">
        <v>83</v>
      </c>
    </row>
    <row r="72" spans="2:2">
      <c r="B72" t="s">
        <v>84</v>
      </c>
    </row>
    <row r="73" spans="2:2">
      <c r="B73" t="s">
        <v>85</v>
      </c>
    </row>
    <row r="74" spans="2:2">
      <c r="B74" t="s">
        <v>86</v>
      </c>
    </row>
    <row r="75" spans="2:2">
      <c r="B75" t="s">
        <v>87</v>
      </c>
    </row>
    <row r="76" spans="2:2">
      <c r="B76" t="s">
        <v>88</v>
      </c>
    </row>
    <row r="77" spans="2:2">
      <c r="B77" t="s">
        <v>89</v>
      </c>
    </row>
    <row r="78" spans="2:2">
      <c r="B78" t="s">
        <v>90</v>
      </c>
    </row>
    <row r="79" spans="2:2">
      <c r="B79" t="s">
        <v>91</v>
      </c>
    </row>
    <row r="80" spans="2:2">
      <c r="B80" t="s">
        <v>92</v>
      </c>
    </row>
    <row r="81" spans="2:2">
      <c r="B81" t="s">
        <v>93</v>
      </c>
    </row>
    <row r="82" spans="2:2">
      <c r="B82" t="s">
        <v>94</v>
      </c>
    </row>
    <row r="83" spans="2:2">
      <c r="B83" t="s">
        <v>95</v>
      </c>
    </row>
    <row r="84" spans="2:2">
      <c r="B84" t="s">
        <v>96</v>
      </c>
    </row>
    <row r="85" spans="2:2">
      <c r="B85" t="s">
        <v>97</v>
      </c>
    </row>
    <row r="86" spans="2:2">
      <c r="B86" t="s">
        <v>98</v>
      </c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>
  <sheetPr codeName="et_union">
    <tabColor rgb="FFFFCC99"/>
  </sheetPr>
  <dimension ref="A1:O5"/>
  <sheetViews>
    <sheetView showGridLines="0" workbookViewId="0">
      <selection activeCell="D5" sqref="D5"/>
    </sheetView>
  </sheetViews>
  <sheetFormatPr defaultRowHeight="15"/>
  <cols>
    <col min="1" max="1" width="8.5703125" style="3" customWidth="1"/>
    <col min="2" max="2" width="14.7109375" style="3" customWidth="1"/>
    <col min="3" max="3" width="3.28515625" style="3" customWidth="1"/>
    <col min="4" max="16384" width="9.140625" style="3"/>
  </cols>
  <sheetData>
    <row r="1" spans="1:15">
      <c r="B1" s="12"/>
      <c r="C1" s="12"/>
    </row>
    <row r="2" spans="1:15">
      <c r="A2" s="2" t="s">
        <v>179</v>
      </c>
      <c r="D2" s="79"/>
      <c r="E2" s="79"/>
    </row>
    <row r="3" spans="1:15" s="47" customFormat="1" ht="15" customHeight="1">
      <c r="C3" s="56" t="s">
        <v>0</v>
      </c>
      <c r="D3" s="80">
        <v>1</v>
      </c>
      <c r="E3" s="177"/>
    </row>
    <row r="4" spans="1:15">
      <c r="A4" s="213" t="s">
        <v>400</v>
      </c>
    </row>
    <row r="5" spans="1:15" s="63" customFormat="1" ht="15" customHeight="1">
      <c r="C5" s="56"/>
      <c r="D5" s="255"/>
      <c r="E5" s="220"/>
      <c r="F5" s="216"/>
      <c r="G5" s="236">
        <f>SUM(H5:K5)</f>
        <v>0</v>
      </c>
      <c r="H5" s="237"/>
      <c r="I5" s="237"/>
      <c r="J5" s="237"/>
      <c r="K5" s="238"/>
      <c r="L5" s="75"/>
      <c r="M5" s="223"/>
      <c r="N5" s="224"/>
      <c r="O5" s="224"/>
    </row>
  </sheetData>
  <phoneticPr fontId="0" type="noConversion"/>
  <dataValidations xWindow="1172" yWindow="574" count="3">
    <dataValidation type="textLength" operator="lessThanOrEqual" allowBlank="1" showInputMessage="1" showErrorMessage="1" errorTitle="Ошибка" error="Допускается ввод не более 900 символов!" sqref="E3">
      <formula1>900</formula1>
    </dataValidation>
    <dataValidation type="decimal" allowBlank="1" showErrorMessage="1" errorTitle="Ошибка" error="Допускается ввод только действительных чисел!" sqref="G5:K5">
      <formula1>-9.99999999999999E+23</formula1>
      <formula2>9.99999999999999E+23</formula2>
    </dataValidation>
    <dataValidation allowBlank="1" showInputMessage="1" promptTitle="Ввод" prompt="Для выбора организации необходимо два раза нажать левую клавишу мыши!" sqref="E5"/>
  </dataValidation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118</vt:i4>
      </vt:variant>
    </vt:vector>
  </HeadingPairs>
  <TitlesOfParts>
    <vt:vector size="123" baseType="lpstr">
      <vt:lpstr>Инструкция</vt:lpstr>
      <vt:lpstr>Титульный</vt:lpstr>
      <vt:lpstr>Отпуск ЭЭ сет организациями</vt:lpstr>
      <vt:lpstr>Комментарии</vt:lpstr>
      <vt:lpstr>Проверка</vt:lpstr>
      <vt:lpstr>activity</vt:lpstr>
      <vt:lpstr>add_11_1</vt:lpstr>
      <vt:lpstr>add_11_2</vt:lpstr>
      <vt:lpstr>add_11_3</vt:lpstr>
      <vt:lpstr>add_11_4</vt:lpstr>
      <vt:lpstr>add_11_5</vt:lpstr>
      <vt:lpstr>add_11_6</vt:lpstr>
      <vt:lpstr>add_11_7</vt:lpstr>
      <vt:lpstr>add_11_8</vt:lpstr>
      <vt:lpstr>add_com</vt:lpstr>
      <vt:lpstr>chkGetUpdatesValue</vt:lpstr>
      <vt:lpstr>chkNoUpdatesValue</vt:lpstr>
      <vt:lpstr>code</vt:lpstr>
      <vt:lpstr>DaNet</vt:lpstr>
      <vt:lpstr>date_expired</vt:lpstr>
      <vt:lpstr>doc_link</vt:lpstr>
      <vt:lpstr>ENTITY_UL</vt:lpstr>
      <vt:lpstr>et_com</vt:lpstr>
      <vt:lpstr>et_org</vt:lpstr>
      <vt:lpstr>FirstLine</vt:lpstr>
      <vt:lpstr>flag_org</vt:lpstr>
      <vt:lpstr>god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5</vt:lpstr>
      <vt:lpstr>kod_stroki_1</vt:lpstr>
      <vt:lpstr>kod_stroki_2</vt:lpstr>
      <vt:lpstr>kotel</vt:lpstr>
      <vt:lpstr>kpp</vt:lpstr>
      <vt:lpstr>ks_1730</vt:lpstr>
      <vt:lpstr>ks_1750</vt:lpstr>
      <vt:lpstr>ks_1760</vt:lpstr>
      <vt:lpstr>ks_2020</vt:lpstr>
      <vt:lpstr>ks_2130</vt:lpstr>
      <vt:lpstr>ks_2340</vt:lpstr>
      <vt:lpstr>ks_2450</vt:lpstr>
      <vt:lpstr>ks_2550</vt:lpstr>
      <vt:lpstr>ks_700</vt:lpstr>
      <vt:lpstr>ks_720</vt:lpstr>
      <vt:lpstr>ks_730</vt:lpstr>
      <vt:lpstr>ks_990</vt:lpstr>
      <vt:lpstr>LastUpdateDate_MO</vt:lpstr>
      <vt:lpstr>LastUpdateDate_ORG</vt:lpstr>
      <vt:lpstr>LIST_MR_MO_OKTMO</vt:lpstr>
      <vt:lpstr>logic</vt:lpstr>
      <vt:lpstr>mo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28</vt:lpstr>
      <vt:lpstr>MO_LIST_3</vt:lpstr>
      <vt:lpstr>MO_LIST_4</vt:lpstr>
      <vt:lpstr>MO_LIST_5</vt:lpstr>
      <vt:lpstr>MO_LIST_6</vt:lpstr>
      <vt:lpstr>MO_LIST_7</vt:lpstr>
      <vt:lpstr>MO_LIST_8</vt:lpstr>
      <vt:lpstr>MO_LIST_9</vt:lpstr>
      <vt:lpstr>MONTH</vt:lpstr>
      <vt:lpstr>mr</vt:lpstr>
      <vt:lpstr>MR_LIST</vt:lpstr>
      <vt:lpstr>MSG_URL</vt:lpstr>
      <vt:lpstr>nds</vt:lpstr>
      <vt:lpstr>nds_rate_index</vt:lpstr>
      <vt:lpstr>okato</vt:lpstr>
      <vt:lpstr>okpo</vt:lpstr>
      <vt:lpstr>oktmo</vt:lpstr>
      <vt:lpstr>OKTMO_TYPE_LIST</vt:lpstr>
      <vt:lpstr>org</vt:lpstr>
      <vt:lpstr>Org_Address</vt:lpstr>
      <vt:lpstr>Org_buh</vt:lpstr>
      <vt:lpstr>Org_otv_lico</vt:lpstr>
      <vt:lpstr>Org_ruk</vt:lpstr>
      <vt:lpstr>OVERDUE_INTERVAL</vt:lpstr>
      <vt:lpstr>pDel_Comm</vt:lpstr>
      <vt:lpstr>REESTR_ORG_RANGE</vt:lpstr>
      <vt:lpstr>REGION</vt:lpstr>
      <vt:lpstr>region_name</vt:lpstr>
      <vt:lpstr>rstOrgId</vt:lpstr>
      <vt:lpstr>start_11_1</vt:lpstr>
      <vt:lpstr>start_11_2</vt:lpstr>
      <vt:lpstr>start_11_3</vt:lpstr>
      <vt:lpstr>start_11_4</vt:lpstr>
      <vt:lpstr>start_11_5</vt:lpstr>
      <vt:lpstr>start_11_6</vt:lpstr>
      <vt:lpstr>start_11_7</vt:lpstr>
      <vt:lpstr>start_11_8</vt:lpstr>
      <vt:lpstr>tit_month</vt:lpstr>
      <vt:lpstr>tit_stat_work_place</vt:lpstr>
      <vt:lpstr>tit_type_report</vt:lpstr>
      <vt:lpstr>type_report</vt:lpstr>
      <vt:lpstr>UpdStatus</vt:lpstr>
      <vt:lpstr>URL_FORMAT</vt:lpstr>
      <vt:lpstr>version</vt:lpstr>
      <vt:lpstr>YEAR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Сведения об отпуске (передаче) электроэнергии распределительными сетевыми организациями отдельным категориям потребителей (Приказ Росстата: Об утверждении формы  от  05.09.2018 №543)</dc:title>
  <dc:subject>Сведения об отпуске (передаче) электроэнергии распределительными сетевыми организациями отдельным категориям потребителей (Приказ Росстата: Об утверждении формы  от  05.09.2018 №543)</dc:subject>
  <dc:creator>--</dc:creator>
  <cp:lastModifiedBy>drozhzhinova0220</cp:lastModifiedBy>
  <cp:lastPrinted>2019-03-28T07:24:35Z</cp:lastPrinted>
  <dcterms:created xsi:type="dcterms:W3CDTF">2004-05-21T07:18:45Z</dcterms:created>
  <dcterms:modified xsi:type="dcterms:W3CDTF">2020-01-15T05:10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46EP.STX</vt:lpwstr>
  </property>
  <property fmtid="{D5CDD505-2E9C-101B-9397-08002B2CF9AE}" pid="4" name="Status">
    <vt:lpwstr>2</vt:lpwstr>
  </property>
  <property fmtid="{D5CDD505-2E9C-101B-9397-08002B2CF9AE}" pid="5" name="CurrentVersion">
    <vt:lpwstr>1.0</vt:lpwstr>
  </property>
  <property fmtid="{D5CDD505-2E9C-101B-9397-08002B2CF9AE}" pid="6" name="TemplateOperationMode">
    <vt:i4>3</vt:i4>
  </property>
  <property fmtid="{D5CDD505-2E9C-101B-9397-08002B2CF9AE}" pid="7" name="Periodicity">
    <vt:lpwstr>MTYR</vt:lpwstr>
  </property>
  <property fmtid="{D5CDD505-2E9C-101B-9397-08002B2CF9AE}" pid="8" name="TypePlanning">
    <vt:lpwstr>FACT</vt:lpwstr>
  </property>
  <property fmtid="{D5CDD505-2E9C-101B-9397-08002B2CF9AE}" pid="9" name="ProtectBook">
    <vt:i4>0</vt:i4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Keywords">
    <vt:lpwstr/>
  </property>
</Properties>
</file>